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defaultThemeVersion="124226"/>
  <xr:revisionPtr revIDLastSave="0" documentId="8_{08BE9D6C-B300-4DCF-BC9B-810E4D09B31D}" xr6:coauthVersionLast="47" xr6:coauthVersionMax="47" xr10:uidLastSave="{00000000-0000-0000-0000-000000000000}"/>
  <bookViews>
    <workbookView xWindow="-120" yWindow="-120" windowWidth="29040" windowHeight="15840" tabRatio="858" xr2:uid="{00000000-000D-0000-FFFF-FFFF00000000}"/>
  </bookViews>
  <sheets>
    <sheet name="Index" sheetId="17" r:id="rId1"/>
    <sheet name="12.3.1.1" sheetId="19" r:id="rId2"/>
    <sheet name="12.3.1.2" sheetId="20" r:id="rId3"/>
    <sheet name="12.3.1.3" sheetId="22" r:id="rId4"/>
    <sheet name="12.3.1.4" sheetId="23" r:id="rId5"/>
    <sheet name="12.3.1.5" sheetId="25" r:id="rId6"/>
    <sheet name="12.3.1.6" sheetId="26" r:id="rId7"/>
    <sheet name="12.3.1.7" sheetId="27" r:id="rId8"/>
    <sheet name="12.3.1.8" sheetId="28" r:id="rId9"/>
    <sheet name="12.3.1.9" sheetId="29" r:id="rId10"/>
    <sheet name="12.3.1.10" sheetId="44" r:id="rId11"/>
    <sheet name="12.3.2.1" sheetId="33" r:id="rId12"/>
    <sheet name="12.3.2.2" sheetId="35" r:id="rId13"/>
    <sheet name="12.3.2.3" sheetId="34" r:id="rId14"/>
    <sheet name="12.3.2.4" sheetId="36" r:id="rId15"/>
    <sheet name="12.3.3.1" sheetId="38" r:id="rId16"/>
    <sheet name="12.3.3.2" sheetId="37" r:id="rId17"/>
    <sheet name="12.3.4.1" sheetId="40" r:id="rId18"/>
    <sheet name="12.3.4.2" sheetId="43" r:id="rId19"/>
    <sheet name="12.3.4.3" sheetId="46" r:id="rId20"/>
  </sheets>
  <definedNames>
    <definedName name="_xlnm.Print_Titles" localSheetId="1">'12.3.1.1'!$A:$A</definedName>
    <definedName name="_xlnm.Print_Titles" localSheetId="10">'12.3.1.10'!$A:$A</definedName>
    <definedName name="_xlnm.Print_Titles" localSheetId="2">'12.3.1.2'!$A:$A</definedName>
    <definedName name="_xlnm.Print_Titles" localSheetId="3">'12.3.1.3'!$A:$A</definedName>
    <definedName name="_xlnm.Print_Titles" localSheetId="4">'12.3.1.4'!$A:$A</definedName>
    <definedName name="_xlnm.Print_Titles" localSheetId="5">'12.3.1.5'!$A:$A</definedName>
    <definedName name="_xlnm.Print_Titles" localSheetId="6">'12.3.1.6'!$A:$A</definedName>
    <definedName name="_xlnm.Print_Titles" localSheetId="7">'12.3.1.7'!$A:$A</definedName>
    <definedName name="_xlnm.Print_Titles" localSheetId="8">'12.3.1.8'!$A:$A</definedName>
    <definedName name="_xlnm.Print_Titles" localSheetId="9">'12.3.1.9'!$A:$A</definedName>
    <definedName name="_xlnm.Print_Area" localSheetId="1">'12.3.1.1'!$A$1:$AG$22</definedName>
    <definedName name="_xlnm.Print_Area" localSheetId="10">'12.3.1.10'!$A$1:$AG$13</definedName>
    <definedName name="_xlnm.Print_Area" localSheetId="2">'12.3.1.2'!$A$1:$AG$16</definedName>
    <definedName name="_xlnm.Print_Area" localSheetId="3">'12.3.1.3'!$A$1:$AG$17</definedName>
    <definedName name="_xlnm.Print_Area" localSheetId="4">'12.3.1.4'!$A$3:$AG$14</definedName>
    <definedName name="_xlnm.Print_Area" localSheetId="5">'12.3.1.5'!$A$1:$AG$18</definedName>
    <definedName name="_xlnm.Print_Area" localSheetId="6">'12.3.1.6'!$A$1:$AG$15</definedName>
    <definedName name="_xlnm.Print_Area" localSheetId="7">'12.3.1.7'!$A$1:$AG$16</definedName>
    <definedName name="_xlnm.Print_Area" localSheetId="8">'12.3.1.8'!$A$1:$AG$14</definedName>
    <definedName name="_xlnm.Print_Area" localSheetId="9">'12.3.1.9'!$A$1:$AG$16</definedName>
    <definedName name="_xlnm.Print_Area" localSheetId="11">'12.3.2.1'!$A$1:$Q$27</definedName>
    <definedName name="_xlnm.Print_Area" localSheetId="12">'12.3.2.2'!$A$1:$Q$29</definedName>
    <definedName name="_xlnm.Print_Area" localSheetId="13">'12.3.2.3'!$A$1:$Q$27</definedName>
    <definedName name="_xlnm.Print_Area" localSheetId="14">'12.3.2.4'!$A$1:$Q$29</definedName>
    <definedName name="_xlnm.Print_Area" localSheetId="15">'12.3.3.1'!$A$1:$R$13</definedName>
    <definedName name="_xlnm.Print_Area" localSheetId="16">'12.3.3.2'!$A$1:$R$13</definedName>
    <definedName name="_xlnm.Print_Area" localSheetId="17">'12.3.4.1'!$A$1:$H$25</definedName>
    <definedName name="_xlnm.Print_Area" localSheetId="18">'12.3.4.2'!$A$1:$T$21</definedName>
    <definedName name="_xlnm.Print_Area" localSheetId="19">'12.3.4.3'!$A$1:$S$34</definedName>
    <definedName name="_xlnm.Print_Area" localSheetId="0">Index!$A$1:$D$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8" uniqueCount="229">
  <si>
    <t>Anderlecht</t>
  </si>
  <si>
    <t>Etterbeek</t>
  </si>
  <si>
    <t>Evere</t>
  </si>
  <si>
    <t>Ganshoren</t>
  </si>
  <si>
    <t>Jette</t>
  </si>
  <si>
    <t>Koekelberg</t>
  </si>
  <si>
    <t>Industrie</t>
  </si>
  <si>
    <t>Transport</t>
  </si>
  <si>
    <t>Particulier</t>
  </si>
  <si>
    <t>2006-2022</t>
  </si>
  <si>
    <t>1990-2021</t>
  </si>
  <si>
    <t/>
  </si>
  <si>
    <t>2014[b]</t>
  </si>
  <si>
    <t>2015[b]</t>
  </si>
  <si>
    <t>12.3.1.1</t>
  </si>
  <si>
    <t>12.3.1.2</t>
  </si>
  <si>
    <t>12.3.1.3</t>
  </si>
  <si>
    <t>12.3.1.4</t>
  </si>
  <si>
    <t>12.3.1.5</t>
  </si>
  <si>
    <t>12.3.1.6</t>
  </si>
  <si>
    <t>12.3.1.7</t>
  </si>
  <si>
    <t>12.3.1.8</t>
  </si>
  <si>
    <t>12.3.1.9</t>
  </si>
  <si>
    <t>12.3.1.10</t>
  </si>
  <si>
    <t>12.3.2</t>
  </si>
  <si>
    <t>12.3.2.1</t>
  </si>
  <si>
    <t>12.3.2.2</t>
  </si>
  <si>
    <t>12.3.2.3</t>
  </si>
  <si>
    <t>12.3.2.4</t>
  </si>
  <si>
    <t>12.3.3</t>
  </si>
  <si>
    <t>12.3.3.1</t>
  </si>
  <si>
    <t>12.3.3.2</t>
  </si>
  <si>
    <t>12.3.4</t>
  </si>
  <si>
    <t>12.3.4.1</t>
  </si>
  <si>
    <t>12.3.4.2</t>
  </si>
  <si>
    <t>12.3.4.3</t>
  </si>
  <si>
    <t>12.3.1</t>
  </si>
  <si>
    <t>2007-2022</t>
  </si>
  <si>
    <t>2006-2023</t>
  </si>
  <si>
    <t>Milieu en energie</t>
  </si>
  <si>
    <t>Energie</t>
  </si>
  <si>
    <t>Energiebalansen van het Brussels Hoofdstedelijk Gewest</t>
  </si>
  <si>
    <t>Eindenergieverbruik</t>
  </si>
  <si>
    <t>Totaal naar energiedrager</t>
  </si>
  <si>
    <t>gewest</t>
  </si>
  <si>
    <t>Totaal naar activiteitstak</t>
  </si>
  <si>
    <t>Woonsector: naar energiedrager</t>
  </si>
  <si>
    <t>Tertiaire sector: naar energiedrager</t>
  </si>
  <si>
    <t>Tertiaire sector: naar activiteitstak</t>
  </si>
  <si>
    <t>Transportsector: naar energiedrager</t>
  </si>
  <si>
    <t>Transportsector: naar vervoermiddel</t>
  </si>
  <si>
    <t>Industriesector: naar energiedrager</t>
  </si>
  <si>
    <t>Industriesector: naar activiteitstak</t>
  </si>
  <si>
    <t>Hernieuwbare energie: naar energiedrager</t>
  </si>
  <si>
    <t>Levering van elektriciteit en gas aan de gemeenten</t>
  </si>
  <si>
    <t>Leveringspunten voor elektriciteit</t>
  </si>
  <si>
    <t>gemeente</t>
  </si>
  <si>
    <t>Vervoer van elektriciteit</t>
  </si>
  <si>
    <t>Leveringspunten voor gas</t>
  </si>
  <si>
    <t>Vervoer van gas</t>
  </si>
  <si>
    <t>Elektriciteits- en aardgasstromen naar de gewesten</t>
  </si>
  <si>
    <t>Elektriciteitsstromen</t>
  </si>
  <si>
    <t>Aardgasstromen</t>
  </si>
  <si>
    <t>Productiepark groene stroom</t>
  </si>
  <si>
    <t>Installaties gecertificeerd voor de productie van groene stroom</t>
  </si>
  <si>
    <t>Gecertificeerd fotovoltaïsche installaties per jaar van inbedrijfstelling</t>
  </si>
  <si>
    <t>Gecertificeerd fotovoltaïsche installaties per gemeente</t>
  </si>
  <si>
    <t>Laatste update: 05-07-2023</t>
  </si>
  <si>
    <t>Tabel 12.3.1.1</t>
  </si>
  <si>
    <t>Totaal eindenergieverbruik naar energiedrager</t>
  </si>
  <si>
    <t>Aardgas</t>
  </si>
  <si>
    <t>Elektriciteit</t>
  </si>
  <si>
    <t>Brandstoffen (aardolie en biobrandstoffen)[a1]</t>
  </si>
  <si>
    <t>Vloeibare brandstoffen[a2]</t>
  </si>
  <si>
    <t>Niet-energetische aardolieproducten[a3]</t>
  </si>
  <si>
    <t>Stroom[a4]</t>
  </si>
  <si>
    <t>Andere[a5]</t>
  </si>
  <si>
    <t>Brussels Hoofdstedelijk Gewest</t>
  </si>
  <si>
    <t>Eenheid: GWh</t>
  </si>
  <si>
    <t>Geografische schaal: gewest</t>
  </si>
  <si>
    <t>Bron: Leefmilieu Brussel (BIM) - Energiebalans van het Brussels Hoofdstedelijk Gewest</t>
  </si>
  <si>
    <t>b: breuk in tijdreeks tussen 2013 en 2014 en ook tussen 2014 en 2015 (belangrijke methodologische herzieningen)</t>
  </si>
  <si>
    <t>a1: benzine, diesel, LPG, CNG, biodiesel, bio-ethanol</t>
  </si>
  <si>
    <t>a2: steenkool, stookolie, propaan-butaan, zware stookolie exclusief schepen</t>
  </si>
  <si>
    <t>a3: bitumen, paraffine, oplosmiddelen, smeermiddelen</t>
  </si>
  <si>
    <t>a4: warmtekrachtkoppeling (WKK), warmtepompen, thermische zonne-energie</t>
  </si>
  <si>
    <t>a5: hout en andere</t>
  </si>
  <si>
    <t>Terug naar index</t>
  </si>
  <si>
    <t>Tabel 12.3.1.2</t>
  </si>
  <si>
    <t>Totaal eindenergieverbruik naar activiteitstak</t>
  </si>
  <si>
    <t>Tertiaire sector</t>
  </si>
  <si>
    <t>Huisvesting</t>
  </si>
  <si>
    <t>Niet-energetisch verbruik[a1]</t>
  </si>
  <si>
    <t xml:space="preserve">a1: Niet-energetisch gebruik is het gebruik van energieproducten als grondstof om andere materies te fabriceren, zonder verbrandingsactie (bv. de fabricage van smeermiddelen en solventen). </t>
  </si>
  <si>
    <t>Tabel 12.3.1.3</t>
  </si>
  <si>
    <t>Totaal eindenergieverbruik naar energiedrager in de woonsector</t>
  </si>
  <si>
    <t>Stookolie</t>
  </si>
  <si>
    <t>Steenkool, hout</t>
  </si>
  <si>
    <t>Propaan, butaan</t>
  </si>
  <si>
    <t>Stoom en andere[a1]</t>
  </si>
  <si>
    <t>a1: warmtekrachtkoppeling (WKK), warmtepompen, thermische zonne-energie en andere</t>
  </si>
  <si>
    <t>Tabel 12.3.1.4</t>
  </si>
  <si>
    <t>Totaal eindenergieverbruik naar energiedrager in de tertiaire sector</t>
  </si>
  <si>
    <t>Aardolieproducten en andere[a1]</t>
  </si>
  <si>
    <t>a1: andere = steenkool, hout, warmtekrachtkoppeling (WKK), warmtepompen, thermische zonne-energie, enz.</t>
  </si>
  <si>
    <t>Tabel 12.3.1.5</t>
  </si>
  <si>
    <t>Totaal eindenergieverbruik naar activiteitstak in de tertiaire sector</t>
  </si>
  <si>
    <t>Handel</t>
  </si>
  <si>
    <t>Banken, verzekeringen, diensten aan bedrijven</t>
  </si>
  <si>
    <t>Openbaar bestuur</t>
  </si>
  <si>
    <t>Gezondheidszorg</t>
  </si>
  <si>
    <t>Onderwijs</t>
  </si>
  <si>
    <t>Vervoer en communicatie</t>
  </si>
  <si>
    <t>Andere[a1]</t>
  </si>
  <si>
    <t>a1: cultuur en sport, andere dienstverlening (wasserijen, stomerijen, overige persoonlijke diensten), varia (water, energie, afval)</t>
  </si>
  <si>
    <t>Tabel 12.3.1.6</t>
  </si>
  <si>
    <t>Totaal eindenergieverbruik naar energiedrager in de transportsector</t>
  </si>
  <si>
    <t>Stookolie (incl. biodiesel)</t>
  </si>
  <si>
    <t>Benzine (incl. bio-ethanol)</t>
  </si>
  <si>
    <t>a1: LPG en aardgas voor voertuigen</t>
  </si>
  <si>
    <t>Tabel 12.3.1.7</t>
  </si>
  <si>
    <t>Totaal eindenergieverbruik naar vervoermiddel in de transportsector</t>
  </si>
  <si>
    <t>Wegvervoer</t>
  </si>
  <si>
    <t>Offroadvervoer[a1]</t>
  </si>
  <si>
    <t>Spoorvervoer</t>
  </si>
  <si>
    <t>Binnenscheepvaart</t>
  </si>
  <si>
    <t>Vervoer via pijpleidingen</t>
  </si>
  <si>
    <t>a1: offroad = vervoer door "niet voor de weg bestemde mobiele machines" (b.v. op een bouwplaats, in een bedrijf)</t>
  </si>
  <si>
    <t>Tabel 12.3.1.8</t>
  </si>
  <si>
    <t>Totaal eindenergieverbruik naar energiedrager in de industriesector</t>
  </si>
  <si>
    <t>Aardolieproducten</t>
  </si>
  <si>
    <t>Andere</t>
  </si>
  <si>
    <t>Tabel 12.3.1.9</t>
  </si>
  <si>
    <t>Totaal eindenergieverbruik naar activiteitstak in de industriesector</t>
  </si>
  <si>
    <t>Voeding</t>
  </si>
  <si>
    <t>Papier en drukkerij</t>
  </si>
  <si>
    <t>Chemie en farmacie</t>
  </si>
  <si>
    <t>Vervaardiging van metaalproducten, van machines en uitrusting</t>
  </si>
  <si>
    <t>Bouwsector</t>
  </si>
  <si>
    <t>Tabel 12.3.1.10</t>
  </si>
  <si>
    <t>Hernieuwbare energie beschikbaar voor eindenergieverbruik</t>
  </si>
  <si>
    <t>Electriciteit[a1]</t>
  </si>
  <si>
    <t>Warmte/stoom[a2]</t>
  </si>
  <si>
    <t>Biomassa (behalve biobrandstoffen)[a3]</t>
  </si>
  <si>
    <t>Biobrandstoffen[a4]</t>
  </si>
  <si>
    <t>a1: Het gaat om hernieuwbare elektriciteit geproduceerd op het grondgebied van het Brussels Hoofdstedelijk Gewest. Het wordt beschouwd als volledig geconsumeerd in het gewest (b.v. biomassa, fotovoltaïsche zonnepanelen).</t>
  </si>
  <si>
    <t>a2: Het gaat om hernieuwbare warmte die wordt geproduceerd op het grondgebied van het Brussels Hoofdstedelijk Gewest.  Het wordt beschouwd als volledig geconsumeerd in het gewest (b.v. thermische zonnepanelen, warmtepompen).</t>
  </si>
  <si>
    <t>a3: Dit verwijst naar het verbruikt uit hernieuwbare bronnen zoal hout, houtresten en houtskool. De productie kan al dan niet plaatsvinden op het grondgebied van het Brussels Hoofdstedelijk Gewest.</t>
  </si>
  <si>
    <t xml:space="preserve">a4: Dit is het energieverbruik uit hernieuwbare bronnen in de transportsector. De productie vindt niet plaats op het grondgebied van het Brussels Hoofdstedelijk Gewest. </t>
  </si>
  <si>
    <t xml:space="preserve">Tabel 12.3.2.1 </t>
  </si>
  <si>
    <t>Leveringspunten voor elektriciteit naa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Eenheid: aantal leveringspunten</t>
  </si>
  <si>
    <t>Geografische schaal: gemeente</t>
  </si>
  <si>
    <t>Bron: Sibelga</t>
  </si>
  <si>
    <t xml:space="preserve">Tabel 12.3.2.2 </t>
  </si>
  <si>
    <t>Vervoer van elektriciteit naar gemeente</t>
  </si>
  <si>
    <t>Brussels Hoofdstedelijk Gewest[a1]</t>
  </si>
  <si>
    <t>Eenheid: MWh</t>
  </si>
  <si>
    <t>a1: Hoeveelheid vervoerde elektriciteit op de distributienetten en gefactureerd aan de leveranciers</t>
  </si>
  <si>
    <t xml:space="preserve">Tabel 12.3.2.3 </t>
  </si>
  <si>
    <t>Leveringspunten voor gas naar gemeente</t>
  </si>
  <si>
    <t xml:space="preserve">Tabel 12.3.2.4 </t>
  </si>
  <si>
    <t>Vervoer van gas naar gemeente</t>
  </si>
  <si>
    <t>a1: Hoeveelheid vervoerd gas op de distributienetten en gefactureerd aan de leveranciers</t>
  </si>
  <si>
    <t xml:space="preserve">Tabel 12.3.3.1 </t>
  </si>
  <si>
    <t>Elektriciteitsstromen naar gewestelijke eindgebruikers in België</t>
  </si>
  <si>
    <t>Vlaams Gewest</t>
  </si>
  <si>
    <t>Waals Gewest</t>
  </si>
  <si>
    <t>Distributie in België[a1]</t>
  </si>
  <si>
    <t>Eenheid: TWh</t>
  </si>
  <si>
    <t>Bron: Synergrid</t>
  </si>
  <si>
    <t>a1: Beschikbare elektriciteit voor distributie naar eindgebruikers</t>
  </si>
  <si>
    <t xml:space="preserve">Tabel 12.3.3.2 </t>
  </si>
  <si>
    <t>Aardgasstromen naar gewestelijke eindgebruikers in België</t>
  </si>
  <si>
    <t>a1: Beschikbaar gas voor distributie naar eindgebruikers</t>
  </si>
  <si>
    <t>Tabel 12.3.4.1</t>
  </si>
  <si>
    <t>Park installaties gecertificeerd / in het proces van certificering voor de productie van groene stroom, naar type technologie en energiebron[a1]</t>
  </si>
  <si>
    <t>Type technologie</t>
  </si>
  <si>
    <t>Energiebron</t>
  </si>
  <si>
    <t>Aantal installaties</t>
  </si>
  <si>
    <t>Nominaal elektrisch vermogen[a2] (kW)</t>
  </si>
  <si>
    <t>Warmtekrachtkoppeling[a3]</t>
  </si>
  <si>
    <t>Biogas</t>
  </si>
  <si>
    <t>Vloeibare biomassa (koolzaadolie)</t>
  </si>
  <si>
    <t>Aardgas[a4]</t>
  </si>
  <si>
    <t>Brandstofcel</t>
  </si>
  <si>
    <t>Fotovoltaïsche</t>
  </si>
  <si>
    <t>Zon</t>
  </si>
  <si>
    <t>Wind</t>
  </si>
  <si>
    <t>Stroomturbine</t>
  </si>
  <si>
    <t>Vaste biomassa (verbrand gemeentelijk afval)</t>
  </si>
  <si>
    <t>Totaal</t>
  </si>
  <si>
    <t>Eenheid: aantal, kilowatts</t>
  </si>
  <si>
    <t>Bron: Brugel</t>
  </si>
  <si>
    <t>a1: Dit zijn installaties voor de productie van groene stroom in de zin van het Besluit van de Brusselse Hoofdstedelijke Regering van 17.12.2015 betreffende de promotie van groene elektriciteit. Het gaat om</t>
  </si>
  <si>
    <t xml:space="preserve">installaties die in aanmerking komen, of zijn geweest, voor de toekenning van groenestroomcertificaten. De cijfers geven een schatting van de huidige park: ze omvatten installaties die op 10 januari 2024 in bedrijf waren en die </t>
  </si>
  <si>
    <t xml:space="preserve">(i) erkend en gecertificeerd waren ("actief"), (ii) erkend werden, maar die niet meer in aanmerking komen voor de toekenning van certificaten voor groene stroom (einde van de subsidiabiliteitsperiode van 10 jaar, "out of eligibility"), </t>
  </si>
  <si>
    <t>(iii) waarvan de certificering nog niet volledig in orde was ("draft") en (iv) die nog door Brugel werden geanalyseerd ("pending"). De cijfers zijn exclusief installaties die buiten dienst zijn gesteld ("out of service").</t>
  </si>
  <si>
    <t>a2: Het nominaal vermogen is het vermogen dat gemeten wordt onder standaard testcondities. Het gaat dus niet om het daadwerkelijk in praktijk geproduceerde vermogen.</t>
  </si>
  <si>
    <t>a3: Warmtekrachtkoppeling is de gelijktijdige productie van warmte en elektriciteit door middel van een motor aangedreven door één brandstof. Dit kan een fossiele brandstof zijn (stookolie of aardgas)</t>
  </si>
  <si>
    <t>of een hernieuwbare brandstof (biogas of biomassa).</t>
  </si>
  <si>
    <t>a4: Aardgas-warmtekrachtkoppelingsinstallaties zijn niet opgenomen in de Energiebalans van het BHG met statistieken over de productie van hernieuwbare energie omdat ze fossiele brandstof gebruiken.</t>
  </si>
  <si>
    <t>Ze zijn hier opgenomen omdat ze in aanmerking komen voor de toekenning van groenestroomcertificaten.</t>
  </si>
  <si>
    <t xml:space="preserve">Tabel 12.3.4.2 </t>
  </si>
  <si>
    <t>Park fotovoltaïsche installaties erkend voor de productie van groene stroom, per type houder, per jaar van inbedrijfstelling[a1]</t>
  </si>
  <si>
    <t>Privébedrijf</t>
  </si>
  <si>
    <t>Overheidsbedrijf</t>
  </si>
  <si>
    <t>Nominaal elektrisch vermogen[a2]</t>
  </si>
  <si>
    <t>Eenheid: aantal en kilowattpiek</t>
  </si>
  <si>
    <t>a1: Dit zijn fotovoltaïsche installaties die in aanmerking komen, potentieel in aanmerking komen of voorheen in aanmerking zijn geweest, voor de toekenning van groenestroomcertificaten. Hierbij is rekening gehouden met de categorieën "active", "draft", "pending" en "out of eligibility period" van Brugel, zie ook nota a1 van tabel 12.4.3.1.</t>
  </si>
  <si>
    <t>De ontmantelde installaties werden in het jaar van de ontmanteling in mindering gebracht op de cijfers. Dit is dan een overzicht van het huidige park. De cijfers zijn per 10 januari 2024.</t>
  </si>
  <si>
    <t xml:space="preserve">a2: Het nominaal vermogen is het vermogen dat gemeten wordt onder standaard testcondities. Het gaat dus niet om het daadwerkelijk in praktijk geproduceerde vermogen. De eenheid voor fotovoltaïsche systemen is de kilowattpiek (kWp), die overeenkomt met het elektrisch vermogen </t>
  </si>
  <si>
    <t>dat wordt geleverd door een fotovoltaïsche installatie onder gestandaardiseerde optimale omstandigheden van zonneschijn (1000 watt/m²), temperatuur (25 °C) en standaardisatie van het lichtspectrum (AM 1.5 - een onbewolkte hemel, bijvoorbeeld rond de middag).</t>
  </si>
  <si>
    <t>Het nominale vermogen van de fotovoltaïsche installaties neemt in de loop van de tijd af.</t>
  </si>
  <si>
    <t xml:space="preserve">Tabel 12.3.4.3 </t>
  </si>
  <si>
    <t>Park fotovoltaïsche installaties erkend voor de productie van groene stroom per gemeente[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0_ ;\-#,##0\ "/>
    <numFmt numFmtId="170" formatCode="&quot;€&quot;\ #,##0.00_);[Red]\(&quot;€&quot;\ #,##0.00\)"/>
    <numFmt numFmtId="171" formatCode="_-* #,##0\ &quot;FB&quot;_-;\-* #,##0\ &quot;FB&quot;_-;_-* &quot;-&quot;\ &quot;FB&quot;_-;_-@_-"/>
    <numFmt numFmtId="172" formatCode="_-* #,##0\ _F_B_-;\-* #,##0\ _F_B_-;_-* &quot;-&quot;\ _F_B_-;_-@_-"/>
    <numFmt numFmtId="173" formatCode="_-* #,##0.00\ &quot;FB&quot;_-;\-* #,##0.00\ &quot;FB&quot;_-;_-* &quot;-&quot;??\ &quot;FB&quot;_-;_-@_-"/>
    <numFmt numFmtId="174" formatCode="_-* #,##0.00\ _F_B_-;\-* #,##0.00\ _F_B_-;_-* &quot;-&quot;??\ _F_B_-;_-@_-"/>
    <numFmt numFmtId="175" formatCode="0.0"/>
    <numFmt numFmtId="176" formatCode="_-* #,##0.00\ [$€]_-;\-* #,##0.00\ [$€]_-;_-* &quot;-&quot;??\ [$€]_-;_-@_-"/>
    <numFmt numFmtId="177" formatCode="_-* #,##0.00\ _B_F_-;\-* #,##0.00\ _B_F_-;_-* &quot;-&quot;??\ _B_F_-;_-@_-"/>
    <numFmt numFmtId="178" formatCode="#,##0.0000"/>
    <numFmt numFmtId="179" formatCode="0.0;;"/>
    <numFmt numFmtId="180" formatCode="0.0%"/>
    <numFmt numFmtId="181" formatCode="##\ ##"/>
    <numFmt numFmtId="182" formatCode="##\ ##\ #"/>
    <numFmt numFmtId="183" formatCode="##\ ##\ ##"/>
    <numFmt numFmtId="184" formatCode="##\ ##\ ##\ ###"/>
    <numFmt numFmtId="185" formatCode="#,##0&quot; FB&quot;_);[Red]\(#,##0&quot; FB&quot;\)"/>
    <numFmt numFmtId="186" formatCode="m/d/yy\ h:mm"/>
    <numFmt numFmtId="187" formatCode="_-* #,##0_р_._-;\-* #,##0_р_._-;_-* \-_р_._-;_-@_-"/>
    <numFmt numFmtId="188" formatCode="_-* #,##0.00_р_._-;\-* #,##0.00_р_._-;_-* \-??_р_._-;_-@_-"/>
    <numFmt numFmtId="189" formatCode="mmm\ dd\,\ yyyy"/>
    <numFmt numFmtId="190" formatCode="mmm\-yyyy"/>
    <numFmt numFmtId="191" formatCode="yyyy"/>
    <numFmt numFmtId="192" formatCode="#,###,##0"/>
    <numFmt numFmtId="193" formatCode="0.000000%"/>
    <numFmt numFmtId="194" formatCode="#,##0.0_ ;\-#,##0.0\ "/>
  </numFmts>
  <fonts count="102"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62"/>
      <name val="Arial"/>
      <family val="2"/>
    </font>
    <font>
      <sz val="11"/>
      <color indexed="62"/>
      <name val="Calibri"/>
      <family val="2"/>
    </font>
    <font>
      <sz val="12"/>
      <color indexed="62"/>
      <name val="Arial"/>
      <family val="2"/>
    </font>
    <font>
      <sz val="11"/>
      <color indexed="62"/>
      <name val="Arial"/>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sz val="10"/>
      <color indexed="8"/>
      <name val="Arial"/>
      <family val="2"/>
    </font>
    <font>
      <sz val="10"/>
      <name val="Arial"/>
      <family val="2"/>
    </font>
    <font>
      <sz val="11"/>
      <color theme="1"/>
      <name val="Calibri"/>
      <family val="2"/>
      <scheme val="minor"/>
    </font>
    <font>
      <sz val="10"/>
      <color rgb="FF1C4E94"/>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2"/>
      <color rgb="FF000000"/>
      <name val="Arial"/>
      <family val="2"/>
    </font>
    <font>
      <b/>
      <sz val="12"/>
      <color rgb="FF000000"/>
      <name val="Arial"/>
      <family val="2"/>
    </font>
    <font>
      <sz val="11"/>
      <color rgb="FF000000"/>
      <name val="Arial"/>
      <family val="2"/>
    </font>
    <font>
      <sz val="10"/>
      <color rgb="FF000000"/>
      <name val="Arial"/>
      <family val="2"/>
    </font>
    <font>
      <b/>
      <sz val="11"/>
      <color rgb="FF000000"/>
      <name val="Arial"/>
      <family val="2"/>
    </font>
    <font>
      <sz val="11"/>
      <color rgb="FF000000"/>
      <name val="Calibri"/>
      <family val="2"/>
      <scheme val="minor"/>
    </font>
    <font>
      <b/>
      <i/>
      <sz val="11"/>
      <color rgb="FF000000"/>
      <name val="Arial"/>
      <family val="2"/>
    </font>
    <font>
      <sz val="11"/>
      <color rgb="FF000000"/>
      <name val="Calibri"/>
      <family val="2"/>
    </font>
    <font>
      <b/>
      <sz val="14"/>
      <color rgb="FFD95A49"/>
      <name val="Arial"/>
      <family val="2"/>
    </font>
    <font>
      <sz val="11"/>
      <color rgb="FFFFFFFF"/>
      <name val="Arial"/>
      <family val="2"/>
    </font>
    <font>
      <b/>
      <sz val="11"/>
      <color rgb="FFFFFFFF"/>
      <name val="Arial"/>
      <family val="2"/>
    </font>
    <font>
      <i/>
      <sz val="11"/>
      <color rgb="FFD95A49"/>
      <name val="Arial"/>
      <family val="2"/>
    </font>
    <font>
      <u/>
      <sz val="10"/>
      <color rgb="FFD95A49"/>
      <name val="Arial"/>
      <family val="2"/>
    </font>
    <font>
      <sz val="11"/>
      <color rgb="FFD95A49"/>
      <name val="Calibri"/>
      <family val="2"/>
      <scheme val="minor"/>
    </font>
    <font>
      <u/>
      <sz val="11"/>
      <color rgb="FFD95A49"/>
      <name val="Arial"/>
      <family val="2"/>
    </font>
    <font>
      <sz val="10"/>
      <color rgb="FFD95A49"/>
      <name val="Calibri"/>
      <family val="2"/>
      <scheme val="minor"/>
    </font>
    <font>
      <sz val="11"/>
      <color theme="1"/>
      <name val="Arial"/>
      <family val="2"/>
    </font>
    <font>
      <b/>
      <i/>
      <sz val="11"/>
      <color rgb="FFD95A49"/>
      <name val="Arial"/>
      <family val="2"/>
    </font>
  </fonts>
  <fills count="5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theme="0" tint="-0.249977111117893"/>
        <bgColor indexed="64"/>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
      <patternFill patternType="solid">
        <fgColor rgb="FFD9D9D9"/>
        <bgColor indexed="64"/>
      </patternFill>
    </fill>
    <fill>
      <patternFill patternType="solid">
        <fgColor rgb="FFD9D9D9"/>
        <bgColor auto="1"/>
      </patternFill>
    </fill>
  </fills>
  <borders count="17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style="thin">
        <color indexed="22"/>
      </left>
      <right/>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top style="thin">
        <color indexed="64"/>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indexed="64"/>
      </right>
      <top style="thin">
        <color theme="0" tint="-0.14996795556505021"/>
      </top>
      <bottom/>
      <diagonal/>
    </border>
    <border>
      <left style="thin">
        <color theme="0" tint="-0.24994659260841701"/>
      </left>
      <right/>
      <top style="thin">
        <color theme="0" tint="-0.14996795556505021"/>
      </top>
      <bottom/>
      <diagonal/>
    </border>
    <border>
      <left style="thin">
        <color theme="0" tint="-0.24994659260841701"/>
      </left>
      <right/>
      <top/>
      <bottom style="thin">
        <color theme="0" tint="-0.14996795556505021"/>
      </bottom>
      <diagonal/>
    </border>
    <border>
      <left style="thin">
        <color theme="0" tint="-0.24994659260841701"/>
      </left>
      <right/>
      <top style="thin">
        <color theme="0" tint="-0.14996795556505021"/>
      </top>
      <bottom style="thin">
        <color indexed="64"/>
      </bottom>
      <diagonal/>
    </border>
    <border>
      <left style="thin">
        <color indexed="64"/>
      </left>
      <right style="thin">
        <color theme="0" tint="-0.14996795556505021"/>
      </right>
      <top style="thin">
        <color indexed="64"/>
      </top>
      <bottom style="thin">
        <color indexed="22"/>
      </bottom>
      <diagonal/>
    </border>
    <border>
      <left style="thin">
        <color theme="0" tint="-0.14996795556505021"/>
      </left>
      <right style="thin">
        <color theme="0" tint="-0.14996795556505021"/>
      </right>
      <top style="thin">
        <color indexed="64"/>
      </top>
      <bottom style="thin">
        <color indexed="22"/>
      </bottom>
      <diagonal/>
    </border>
    <border>
      <left style="thin">
        <color theme="0" tint="-0.14996795556505021"/>
      </left>
      <right style="thin">
        <color indexed="64"/>
      </right>
      <top style="thin">
        <color indexed="64"/>
      </top>
      <bottom style="thin">
        <color indexed="22"/>
      </bottom>
      <diagonal/>
    </border>
    <border>
      <left style="thin">
        <color indexed="64"/>
      </left>
      <right style="thin">
        <color theme="0" tint="-0.14996795556505021"/>
      </right>
      <top style="thin">
        <color indexed="22"/>
      </top>
      <bottom style="thin">
        <color indexed="22"/>
      </bottom>
      <diagonal/>
    </border>
    <border>
      <left style="thin">
        <color theme="0" tint="-0.14996795556505021"/>
      </left>
      <right style="thin">
        <color theme="0" tint="-0.14996795556505021"/>
      </right>
      <top style="thin">
        <color indexed="22"/>
      </top>
      <bottom style="thin">
        <color indexed="22"/>
      </bottom>
      <diagonal/>
    </border>
    <border>
      <left style="thin">
        <color theme="0" tint="-0.14996795556505021"/>
      </left>
      <right style="thin">
        <color indexed="64"/>
      </right>
      <top style="thin">
        <color indexed="22"/>
      </top>
      <bottom style="thin">
        <color indexed="22"/>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theme="0" tint="-0.14996795556505021"/>
      </left>
      <right/>
      <top style="thin">
        <color indexed="64"/>
      </top>
      <bottom style="thin">
        <color indexed="64"/>
      </bottom>
      <diagonal/>
    </border>
    <border>
      <left style="thin">
        <color theme="0" tint="-0.14996795556505021"/>
      </left>
      <right style="thin">
        <color indexed="22"/>
      </right>
      <top style="thin">
        <color indexed="64"/>
      </top>
      <bottom style="thin">
        <color indexed="22"/>
      </bottom>
      <diagonal/>
    </border>
    <border>
      <left style="thin">
        <color theme="0" tint="-0.14996795556505021"/>
      </left>
      <right style="thin">
        <color indexed="22"/>
      </right>
      <top style="thin">
        <color indexed="22"/>
      </top>
      <bottom style="thin">
        <color indexed="22"/>
      </bottom>
      <diagonal/>
    </border>
    <border>
      <left style="thin">
        <color theme="0" tint="-0.14996795556505021"/>
      </left>
      <right style="thin">
        <color indexed="22"/>
      </right>
      <top style="thin">
        <color indexed="64"/>
      </top>
      <bottom style="thin">
        <color indexed="64"/>
      </bottom>
      <diagonal/>
    </border>
    <border>
      <left style="thin">
        <color theme="0" tint="-0.14996795556505021"/>
      </left>
      <right style="thin">
        <color theme="0" tint="-0.14996795556505021"/>
      </right>
      <top style="thin">
        <color indexed="22"/>
      </top>
      <bottom style="thin">
        <color indexed="64"/>
      </bottom>
      <diagonal/>
    </border>
    <border>
      <left/>
      <right/>
      <top style="thin">
        <color indexed="64"/>
      </top>
      <bottom/>
      <diagonal/>
    </border>
    <border>
      <left style="thin">
        <color indexed="64"/>
      </left>
      <right style="thin">
        <color theme="0" tint="-0.14996795556505021"/>
      </right>
      <top/>
      <bottom style="thin">
        <color indexed="22"/>
      </bottom>
      <diagonal/>
    </border>
    <border>
      <left style="thin">
        <color theme="0" tint="-0.14996795556505021"/>
      </left>
      <right style="thin">
        <color theme="0" tint="-0.14996795556505021"/>
      </right>
      <top/>
      <bottom style="thin">
        <color indexed="22"/>
      </bottom>
      <diagonal/>
    </border>
    <border>
      <left style="thin">
        <color theme="0" tint="-0.14996795556505021"/>
      </left>
      <right style="thin">
        <color indexed="22"/>
      </right>
      <top/>
      <bottom style="thin">
        <color indexed="22"/>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22"/>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22"/>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22"/>
      </right>
      <top style="thin">
        <color theme="0" tint="-0.14996795556505021"/>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22"/>
      </right>
      <top/>
      <bottom style="thin">
        <color indexed="64"/>
      </bottom>
      <diagonal/>
    </border>
    <border>
      <left style="thin">
        <color indexed="22"/>
      </left>
      <right style="thin">
        <color indexed="22"/>
      </right>
      <top style="thin">
        <color indexed="64"/>
      </top>
      <bottom style="thin">
        <color theme="0" tint="-0.14996795556505021"/>
      </bottom>
      <diagonal/>
    </border>
    <border>
      <left style="thin">
        <color indexed="22"/>
      </left>
      <right/>
      <top style="thin">
        <color indexed="64"/>
      </top>
      <bottom style="thin">
        <color theme="0" tint="-0.14996795556505021"/>
      </bottom>
      <diagonal/>
    </border>
    <border>
      <left style="thin">
        <color indexed="22"/>
      </left>
      <right style="thin">
        <color indexed="64"/>
      </right>
      <top style="thin">
        <color indexed="64"/>
      </top>
      <bottom style="thin">
        <color theme="0" tint="-0.14996795556505021"/>
      </bottom>
      <diagonal/>
    </border>
    <border>
      <left style="thin">
        <color indexed="22"/>
      </left>
      <right style="thin">
        <color indexed="22"/>
      </right>
      <top style="thin">
        <color theme="0" tint="-0.14996795556505021"/>
      </top>
      <bottom style="thin">
        <color theme="0" tint="-0.14996795556505021"/>
      </bottom>
      <diagonal/>
    </border>
    <border>
      <left style="thin">
        <color indexed="22"/>
      </left>
      <right/>
      <top style="thin">
        <color theme="0" tint="-0.14996795556505021"/>
      </top>
      <bottom style="thin">
        <color theme="0" tint="-0.14996795556505021"/>
      </bottom>
      <diagonal/>
    </border>
    <border>
      <left style="thin">
        <color indexed="22"/>
      </left>
      <right style="thin">
        <color indexed="64"/>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thin">
        <color indexed="64"/>
      </bottom>
      <diagonal/>
    </border>
    <border>
      <left style="thin">
        <color indexed="22"/>
      </left>
      <right/>
      <top style="thin">
        <color theme="0" tint="-0.14996795556505021"/>
      </top>
      <bottom style="thin">
        <color indexed="64"/>
      </bottom>
      <diagonal/>
    </border>
    <border>
      <left style="thin">
        <color indexed="22"/>
      </left>
      <right style="thin">
        <color indexed="64"/>
      </right>
      <top style="thin">
        <color theme="0" tint="-0.14996795556505021"/>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22"/>
      </bottom>
      <diagonal/>
    </border>
    <border>
      <left style="thin">
        <color theme="0" tint="-0.14996795556505021"/>
      </left>
      <right/>
      <top style="thin">
        <color indexed="22"/>
      </top>
      <bottom style="thin">
        <color indexed="22"/>
      </bottom>
      <diagonal/>
    </border>
    <border>
      <left style="thin">
        <color theme="0" tint="-0.24994659260841701"/>
      </left>
      <right/>
      <top style="thin">
        <color indexed="64"/>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theme="0" tint="-0.24994659260841701"/>
      </left>
      <right style="thin">
        <color indexed="64"/>
      </right>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theme="0" tint="-0.14996795556505021"/>
      </right>
      <top/>
      <bottom style="thin">
        <color indexed="64"/>
      </bottom>
      <diagonal/>
    </border>
    <border>
      <left style="thin">
        <color theme="0" tint="-0.14996795556505021"/>
      </left>
      <right/>
      <top/>
      <bottom style="thin">
        <color indexed="64"/>
      </bottom>
      <diagonal/>
    </border>
  </borders>
  <cellStyleXfs count="2502">
    <xf numFmtId="0" fontId="0" fillId="0" borderId="0"/>
    <xf numFmtId="0" fontId="59" fillId="0" borderId="0" applyNumberFormat="0" applyFill="0" applyBorder="0" applyAlignment="0" applyProtection="0"/>
    <xf numFmtId="0" fontId="60" fillId="0" borderId="0"/>
    <xf numFmtId="0" fontId="20" fillId="0" borderId="0"/>
    <xf numFmtId="179" fontId="38" fillId="0" borderId="0" applyFill="0" applyBorder="0">
      <alignment horizontal="right" vertical="center"/>
    </xf>
    <xf numFmtId="180" fontId="38" fillId="0" borderId="0" applyFill="0" applyBorder="0">
      <alignment horizontal="right" vertical="center"/>
    </xf>
    <xf numFmtId="0" fontId="41" fillId="0" borderId="1" applyFill="0" applyBorder="0">
      <alignment vertical="center"/>
    </xf>
    <xf numFmtId="0" fontId="4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4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0" fontId="4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0" fontId="2" fillId="0" borderId="0" applyNumberFormat="0" applyFill="0" applyBorder="0" applyProtection="0">
      <alignment horizontal="left" vertical="center" indent="5"/>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0" fontId="4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38"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26" borderId="0" applyBorder="0" applyAlignment="0"/>
    <xf numFmtId="0" fontId="60" fillId="26" borderId="0" applyBorder="0">
      <alignment horizontal="right" vertical="center"/>
    </xf>
    <xf numFmtId="4" fontId="60" fillId="27" borderId="0" applyBorder="0">
      <alignment horizontal="right" vertical="center"/>
    </xf>
    <xf numFmtId="4" fontId="60" fillId="27" borderId="0" applyBorder="0">
      <alignment horizontal="right" vertical="center"/>
    </xf>
    <xf numFmtId="0" fontId="63" fillId="27" borderId="3">
      <alignment horizontal="right" vertical="center"/>
    </xf>
    <xf numFmtId="0" fontId="64" fillId="27" borderId="3">
      <alignment horizontal="right" vertical="center"/>
    </xf>
    <xf numFmtId="0" fontId="63" fillId="28" borderId="3">
      <alignment horizontal="right" vertical="center"/>
    </xf>
    <xf numFmtId="0" fontId="63" fillId="28" borderId="3">
      <alignment horizontal="right" vertical="center"/>
    </xf>
    <xf numFmtId="0" fontId="63" fillId="28" borderId="4">
      <alignment horizontal="right" vertical="center"/>
    </xf>
    <xf numFmtId="0" fontId="63" fillId="28" borderId="5">
      <alignment horizontal="right" vertical="center"/>
    </xf>
    <xf numFmtId="0" fontId="63" fillId="28" borderId="6">
      <alignment horizontal="right" vertical="center"/>
    </xf>
    <xf numFmtId="0" fontId="2"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6" fillId="11" borderId="7" applyNumberFormat="0" applyAlignment="0" applyProtection="0"/>
    <xf numFmtId="4" fontId="62" fillId="0" borderId="8" applyFill="0" applyBorder="0" applyProtection="0">
      <alignment horizontal="right" vertical="center"/>
    </xf>
    <xf numFmtId="0" fontId="38" fillId="0" borderId="0" applyNumberFormat="0" applyAlignment="0" applyProtection="0"/>
    <xf numFmtId="0" fontId="65" fillId="0" borderId="0"/>
    <xf numFmtId="0" fontId="66" fillId="0" borderId="0">
      <alignment horizontal="right"/>
    </xf>
    <xf numFmtId="0" fontId="67" fillId="0" borderId="0"/>
    <xf numFmtId="0" fontId="40" fillId="0" borderId="0"/>
    <xf numFmtId="0" fontId="68" fillId="0" borderId="0"/>
    <xf numFmtId="0" fontId="69" fillId="0" borderId="9" applyNumberFormat="0" applyAlignment="0"/>
    <xf numFmtId="0" fontId="70" fillId="0" borderId="0" applyAlignment="0">
      <alignment horizontal="left"/>
    </xf>
    <xf numFmtId="0" fontId="70" fillId="0" borderId="0">
      <alignment horizontal="right"/>
    </xf>
    <xf numFmtId="180" fontId="70" fillId="0" borderId="0">
      <alignment horizontal="right"/>
    </xf>
    <xf numFmtId="175" fontId="42" fillId="0" borderId="0">
      <alignment horizontal="right"/>
    </xf>
    <xf numFmtId="0" fontId="71" fillId="0" borderId="0"/>
    <xf numFmtId="0" fontId="46" fillId="11" borderId="7" applyNumberFormat="0" applyAlignment="0" applyProtection="0"/>
    <xf numFmtId="0" fontId="26" fillId="3" borderId="7" applyNumberFormat="0" applyAlignment="0" applyProtection="0"/>
    <xf numFmtId="0" fontId="26" fillId="3" borderId="7" applyNumberFormat="0" applyAlignment="0" applyProtection="0"/>
    <xf numFmtId="0" fontId="26" fillId="3"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4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5" fillId="29" borderId="11" applyNumberFormat="0" applyAlignment="0" applyProtection="0"/>
    <xf numFmtId="38" fontId="72" fillId="0" borderId="0" applyFont="0" applyFill="0" applyBorder="0" applyAlignment="0" applyProtection="0"/>
    <xf numFmtId="185" fontId="72" fillId="0" borderId="0" applyFont="0" applyFill="0" applyBorder="0" applyAlignment="0" applyProtection="0"/>
    <xf numFmtId="177"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63"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5" fontId="72" fillId="0" borderId="0" applyFont="0" applyFill="0" applyBorder="0" applyAlignment="0" applyProtection="0"/>
    <xf numFmtId="172" fontId="72" fillId="0" borderId="0" applyFont="0" applyFill="0" applyBorder="0" applyAlignment="0" applyProtection="0"/>
    <xf numFmtId="0" fontId="48" fillId="0" borderId="0" applyNumberFormat="0" applyFont="0" applyAlignment="0"/>
    <xf numFmtId="0" fontId="2" fillId="0" borderId="0" applyFont="0" applyFill="0" applyBorder="0" applyAlignment="0" applyProtection="0"/>
    <xf numFmtId="0" fontId="60" fillId="28" borderId="13">
      <alignment horizontal="left" vertical="center" wrapText="1" indent="2"/>
    </xf>
    <xf numFmtId="0" fontId="60" fillId="0" borderId="13">
      <alignment horizontal="left" vertical="center" wrapText="1" indent="2"/>
    </xf>
    <xf numFmtId="0" fontId="60" fillId="27" borderId="5">
      <alignment horizontal="left" vertical="center"/>
    </xf>
    <xf numFmtId="14" fontId="38" fillId="0" borderId="0"/>
    <xf numFmtId="38" fontId="38" fillId="0" borderId="0"/>
    <xf numFmtId="186" fontId="2" fillId="0" borderId="0" applyFont="0" applyFill="0" applyBorder="0" applyAlignment="0" applyProtection="0">
      <alignment wrapText="1"/>
    </xf>
    <xf numFmtId="189" fontId="2" fillId="0" borderId="0" applyFont="0" applyFill="0" applyBorder="0" applyAlignment="0" applyProtection="0">
      <alignment wrapText="1"/>
    </xf>
    <xf numFmtId="172" fontId="2" fillId="0" borderId="0" applyFont="0" applyFill="0" applyBorder="0" applyAlignment="0" applyProtection="0"/>
    <xf numFmtId="174" fontId="2" fillId="0" borderId="0" applyFont="0" applyFill="0" applyBorder="0" applyAlignment="0" applyProtection="0"/>
    <xf numFmtId="0" fontId="63" fillId="0" borderId="14">
      <alignment horizontal="left" vertical="top" wrapText="1"/>
    </xf>
    <xf numFmtId="0" fontId="2" fillId="0" borderId="15"/>
    <xf numFmtId="0" fontId="49"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168" fontId="12" fillId="0" borderId="0" applyFont="0" applyFill="0" applyBorder="0" applyAlignment="0" applyProtection="0"/>
    <xf numFmtId="176"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6" fontId="2" fillId="0" borderId="0" applyFont="0" applyFill="0" applyBorder="0" applyAlignment="0" applyProtection="0"/>
    <xf numFmtId="0" fontId="12" fillId="0" borderId="0"/>
    <xf numFmtId="0" fontId="6" fillId="0" borderId="0" applyNumberFormat="0" applyFill="0" applyBorder="0" applyAlignment="0" applyProtection="0"/>
    <xf numFmtId="0" fontId="27"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31" fillId="0" borderId="17" applyNumberFormat="0" applyFill="0" applyAlignment="0" applyProtection="0"/>
    <xf numFmtId="0" fontId="9" fillId="0" borderId="18" applyNumberFormat="0" applyFill="0" applyAlignment="0" applyProtection="0"/>
    <xf numFmtId="0" fontId="32" fillId="0" borderId="19" applyNumberFormat="0" applyFill="0" applyAlignment="0" applyProtection="0"/>
    <xf numFmtId="0" fontId="10" fillId="0" borderId="20" applyNumberFormat="0" applyFill="0" applyAlignment="0" applyProtection="0"/>
    <xf numFmtId="0" fontId="33" fillId="0" borderId="21" applyNumberFormat="0" applyFill="0" applyAlignment="0" applyProtection="0"/>
    <xf numFmtId="0" fontId="10"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5" borderId="7" applyNumberFormat="0" applyAlignment="0" applyProtection="0"/>
    <xf numFmtId="4" fontId="60" fillId="0" borderId="0" applyBorder="0">
      <alignment horizontal="right" vertical="center"/>
    </xf>
    <xf numFmtId="0" fontId="60" fillId="0" borderId="3">
      <alignment horizontal="right" vertical="center"/>
    </xf>
    <xf numFmtId="0" fontId="5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8" fillId="5" borderId="7" applyNumberFormat="0" applyAlignment="0" applyProtection="0"/>
    <xf numFmtId="0" fontId="19" fillId="0" borderId="0"/>
    <xf numFmtId="187" fontId="2" fillId="0" borderId="0" applyFill="0" applyBorder="0" applyAlignment="0" applyProtection="0"/>
    <xf numFmtId="188" fontId="2" fillId="0" borderId="0" applyFill="0" applyBorder="0" applyAlignment="0" applyProtection="0"/>
    <xf numFmtId="0" fontId="31" fillId="0" borderId="17"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1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9" fillId="14" borderId="0" applyNumberFormat="0" applyBorder="0" applyAlignment="0" applyProtection="0"/>
    <xf numFmtId="0" fontId="13" fillId="14" borderId="0" applyNumberFormat="0" applyBorder="0" applyAlignment="0" applyProtection="0"/>
    <xf numFmtId="0" fontId="29" fillId="1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xf numFmtId="0" fontId="14"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77" fillId="0" borderId="0"/>
    <xf numFmtId="0" fontId="1"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60" fillId="0" borderId="0" applyFill="0" applyBorder="0" applyProtection="0">
      <alignment horizontal="right" vertical="center"/>
    </xf>
    <xf numFmtId="0" fontId="62" fillId="0" borderId="0" applyNumberFormat="0" applyFill="0" applyBorder="0" applyProtection="0">
      <alignment horizontal="left" vertical="center"/>
    </xf>
    <xf numFmtId="0" fontId="60" fillId="0" borderId="3" applyNumberFormat="0" applyFill="0" applyAlignment="0" applyProtection="0"/>
    <xf numFmtId="0" fontId="2" fillId="32" borderId="0" applyNumberFormat="0" applyBorder="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5" fillId="3" borderId="22" applyNumberFormat="0" applyAlignment="0" applyProtection="0"/>
    <xf numFmtId="0" fontId="15" fillId="11" borderId="22" applyNumberFormat="0" applyAlignment="0" applyProtection="0"/>
    <xf numFmtId="178" fontId="60"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74"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2" fillId="4" borderId="23" applyNumberFormat="0" applyProtection="0">
      <alignment horizontal="right" vertical="center"/>
    </xf>
    <xf numFmtId="4" fontId="22" fillId="12" borderId="23" applyNumberFormat="0" applyProtection="0">
      <alignment horizontal="right" vertical="center"/>
    </xf>
    <xf numFmtId="4" fontId="22" fillId="22" borderId="23" applyNumberFormat="0" applyProtection="0">
      <alignment horizontal="right" vertical="center"/>
    </xf>
    <xf numFmtId="4" fontId="22" fillId="15" borderId="23" applyNumberFormat="0" applyProtection="0">
      <alignment horizontal="right" vertical="center"/>
    </xf>
    <xf numFmtId="4" fontId="22" fillId="19" borderId="23" applyNumberFormat="0" applyProtection="0">
      <alignment horizontal="right" vertical="center"/>
    </xf>
    <xf numFmtId="4" fontId="22" fillId="23" borderId="23" applyNumberFormat="0" applyProtection="0">
      <alignment horizontal="right" vertical="center"/>
    </xf>
    <xf numFmtId="4" fontId="22" fillId="24" borderId="23" applyNumberFormat="0" applyProtection="0">
      <alignment horizontal="right" vertical="center"/>
    </xf>
    <xf numFmtId="4" fontId="22" fillId="35" borderId="23" applyNumberFormat="0" applyProtection="0">
      <alignment horizontal="right" vertical="center"/>
    </xf>
    <xf numFmtId="4" fontId="22" fillId="13" borderId="23" applyNumberFormat="0" applyProtection="0">
      <alignment horizontal="right" vertical="center"/>
    </xf>
    <xf numFmtId="4" fontId="74"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2" fillId="43" borderId="23" applyNumberFormat="0" applyProtection="0">
      <alignment vertical="center"/>
    </xf>
    <xf numFmtId="4" fontId="2" fillId="43" borderId="23" applyNumberFormat="0" applyProtection="0">
      <alignment vertical="center"/>
    </xf>
    <xf numFmtId="4" fontId="22" fillId="43" borderId="23" applyNumberFormat="0" applyProtection="0">
      <alignment horizontal="left" vertical="center" indent="1"/>
    </xf>
    <xf numFmtId="0" fontId="22"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52"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60" fillId="32" borderId="3"/>
    <xf numFmtId="0" fontId="53" fillId="11" borderId="22" applyNumberFormat="0" applyAlignment="0" applyProtection="0"/>
    <xf numFmtId="0" fontId="15" fillId="3" borderId="22" applyNumberFormat="0" applyAlignment="0" applyProtection="0"/>
    <xf numFmtId="0" fontId="15" fillId="3" borderId="22" applyNumberFormat="0" applyAlignment="0" applyProtection="0"/>
    <xf numFmtId="0" fontId="15" fillId="3"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45" borderId="25" applyNumberFormat="0" applyProtection="0">
      <alignment horizontal="center" wrapText="1"/>
    </xf>
    <xf numFmtId="0" fontId="19"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1" fontId="2" fillId="0" borderId="0" applyFill="0" applyBorder="0" applyAlignment="0" applyProtection="0">
      <alignment wrapText="1"/>
    </xf>
    <xf numFmtId="191" fontId="2" fillId="0" borderId="0" applyFill="0" applyBorder="0" applyAlignment="0" applyProtection="0">
      <alignment wrapText="1"/>
    </xf>
    <xf numFmtId="193"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0" fontId="2" fillId="0" borderId="0" applyFill="0" applyBorder="0" applyAlignment="0" applyProtection="0">
      <alignment wrapText="1"/>
    </xf>
    <xf numFmtId="0" fontId="2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54" fillId="1" borderId="28" applyNumberFormat="0" applyProtection="0">
      <alignment horizontal="left" vertical="top"/>
    </xf>
    <xf numFmtId="0" fontId="5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6" fillId="0" borderId="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48" borderId="0" applyNumberFormat="0" applyBorder="0">
      <protection locked="0"/>
    </xf>
    <xf numFmtId="0" fontId="31"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0" borderId="31" applyNumberFormat="0" applyFill="0" applyAlignment="0" applyProtection="0"/>
    <xf numFmtId="0" fontId="17" fillId="0" borderId="32"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192" fontId="74" fillId="49" borderId="0" applyNumberFormat="0" applyBorder="0">
      <protection locked="0"/>
    </xf>
    <xf numFmtId="186" fontId="74" fillId="49" borderId="0" applyNumberFormat="0" applyBorder="0">
      <protection locked="0"/>
    </xf>
    <xf numFmtId="0" fontId="15" fillId="11" borderId="22" applyNumberFormat="0" applyAlignment="0" applyProtection="0"/>
    <xf numFmtId="171" fontId="2" fillId="0" borderId="0" applyFont="0" applyFill="0" applyBorder="0" applyAlignment="0" applyProtection="0"/>
    <xf numFmtId="173" fontId="2" fillId="0" borderId="0" applyFont="0" applyFill="0" applyBorder="0" applyAlignment="0" applyProtection="0"/>
    <xf numFmtId="0" fontId="57"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5" fillId="0" borderId="0" applyNumberForma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25" fillId="0" borderId="0" applyNumberFormat="0" applyFill="0" applyBorder="0" applyAlignment="0" applyProtection="0"/>
    <xf numFmtId="0" fontId="58" fillId="0" borderId="34">
      <alignment horizontal="left"/>
    </xf>
    <xf numFmtId="0" fontId="58" fillId="0" borderId="35">
      <alignment horizontal="center"/>
      <protection hidden="1"/>
    </xf>
    <xf numFmtId="0" fontId="2" fillId="42" borderId="36">
      <alignment horizontal="center" vertical="center"/>
    </xf>
    <xf numFmtId="0" fontId="58" fillId="0" borderId="34">
      <alignment horizontal="left"/>
    </xf>
    <xf numFmtId="0" fontId="2" fillId="0" borderId="0" applyNumberFormat="0" applyFill="0" applyBorder="0" applyAlignment="0" applyProtection="0"/>
    <xf numFmtId="0" fontId="60" fillId="0" borderId="0"/>
    <xf numFmtId="168"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cellStyleXfs>
  <cellXfs count="347">
    <xf numFmtId="0" fontId="0" fillId="0" borderId="0" xfId="0"/>
    <xf numFmtId="0" fontId="36" fillId="0" borderId="0" xfId="1868" applyFont="1"/>
    <xf numFmtId="0" fontId="36" fillId="0" borderId="0" xfId="1868" applyFont="1" applyAlignment="1">
      <alignment vertical="center"/>
    </xf>
    <xf numFmtId="0" fontId="0" fillId="0" borderId="0" xfId="0" applyAlignment="1">
      <alignment vertical="center"/>
    </xf>
    <xf numFmtId="0" fontId="20" fillId="0" borderId="0" xfId="0" applyFont="1" applyAlignment="1">
      <alignment vertical="center"/>
    </xf>
    <xf numFmtId="4" fontId="0" fillId="0" borderId="0" xfId="0" applyNumberFormat="1" applyAlignment="1">
      <alignment vertical="center"/>
    </xf>
    <xf numFmtId="0" fontId="75" fillId="0" borderId="0" xfId="0" applyFont="1" applyAlignment="1">
      <alignment vertical="center"/>
    </xf>
    <xf numFmtId="0" fontId="2" fillId="0" borderId="0" xfId="0" applyFont="1" applyAlignment="1">
      <alignment vertical="center"/>
    </xf>
    <xf numFmtId="0" fontId="78" fillId="0" borderId="0" xfId="0" applyFont="1" applyAlignment="1">
      <alignment vertical="center"/>
    </xf>
    <xf numFmtId="0" fontId="21" fillId="0" borderId="0" xfId="1868" applyFont="1"/>
    <xf numFmtId="0" fontId="37" fillId="0" borderId="0" xfId="1868" applyFont="1" applyAlignment="1">
      <alignment horizontal="left" indent="1"/>
    </xf>
    <xf numFmtId="0" fontId="35" fillId="0" borderId="0" xfId="0" applyFont="1"/>
    <xf numFmtId="0" fontId="34" fillId="0" borderId="0" xfId="1868" applyFont="1"/>
    <xf numFmtId="0" fontId="37" fillId="0" borderId="0" xfId="1868" applyFont="1" applyAlignment="1">
      <alignment horizontal="left" indent="2"/>
    </xf>
    <xf numFmtId="167" fontId="78" fillId="0" borderId="0" xfId="0" applyNumberFormat="1" applyFont="1" applyAlignment="1">
      <alignment vertical="center"/>
    </xf>
    <xf numFmtId="194" fontId="2" fillId="0" borderId="0" xfId="0" applyNumberFormat="1" applyFont="1" applyAlignment="1">
      <alignment vertical="center"/>
    </xf>
    <xf numFmtId="194" fontId="20" fillId="0" borderId="0" xfId="0" applyNumberFormat="1" applyFont="1" applyAlignment="1">
      <alignment vertical="center"/>
    </xf>
    <xf numFmtId="3" fontId="0" fillId="0" borderId="0" xfId="0" applyNumberFormat="1" applyAlignment="1">
      <alignment vertical="center"/>
    </xf>
    <xf numFmtId="1" fontId="20" fillId="0" borderId="0" xfId="0" applyNumberFormat="1" applyFont="1" applyAlignment="1">
      <alignment vertical="center"/>
    </xf>
    <xf numFmtId="0" fontId="79" fillId="0" borderId="0" xfId="0" applyFont="1" applyAlignment="1">
      <alignment vertical="center"/>
    </xf>
    <xf numFmtId="169" fontId="18" fillId="52" borderId="2" xfId="0" applyNumberFormat="1" applyFont="1" applyFill="1" applyBorder="1" applyAlignment="1">
      <alignment horizontal="left" vertical="center"/>
    </xf>
    <xf numFmtId="169" fontId="18" fillId="52" borderId="79" xfId="0" applyNumberFormat="1" applyFont="1" applyFill="1" applyBorder="1" applyAlignment="1">
      <alignment horizontal="right" vertical="center" indent="1"/>
    </xf>
    <xf numFmtId="169" fontId="18" fillId="52" borderId="80" xfId="0" applyNumberFormat="1" applyFont="1" applyFill="1" applyBorder="1" applyAlignment="1">
      <alignment horizontal="right" vertical="center" indent="1"/>
    </xf>
    <xf numFmtId="169" fontId="18" fillId="52" borderId="81" xfId="0" applyNumberFormat="1" applyFont="1" applyFill="1" applyBorder="1" applyAlignment="1">
      <alignment horizontal="right" vertical="center" indent="1"/>
    </xf>
    <xf numFmtId="0" fontId="84" fillId="54" borderId="0" xfId="1868" applyFont="1" applyFill="1"/>
    <xf numFmtId="0" fontId="86" fillId="54" borderId="141" xfId="1868" applyFont="1" applyFill="1" applyBorder="1" applyAlignment="1">
      <alignment horizontal="center"/>
    </xf>
    <xf numFmtId="0" fontId="87" fillId="54" borderId="0" xfId="1868" applyFont="1" applyFill="1"/>
    <xf numFmtId="0" fontId="86" fillId="54" borderId="0" xfId="1868" applyFont="1" applyFill="1" applyAlignment="1">
      <alignment horizontal="left" indent="1"/>
    </xf>
    <xf numFmtId="0" fontId="87" fillId="54" borderId="143" xfId="1868" applyFont="1" applyFill="1" applyBorder="1" applyAlignment="1">
      <alignment horizontal="center"/>
    </xf>
    <xf numFmtId="0" fontId="87" fillId="54" borderId="144" xfId="1868" applyFont="1" applyFill="1" applyBorder="1" applyAlignment="1">
      <alignment horizontal="center"/>
    </xf>
    <xf numFmtId="0" fontId="87" fillId="54" borderId="141" xfId="1868" applyFont="1" applyFill="1" applyBorder="1" applyAlignment="1">
      <alignment horizontal="center"/>
    </xf>
    <xf numFmtId="0" fontId="86" fillId="54" borderId="0" xfId="1868" applyFont="1" applyFill="1" applyAlignment="1">
      <alignment horizontal="left" indent="2"/>
    </xf>
    <xf numFmtId="0" fontId="89" fillId="54" borderId="0" xfId="0" applyFont="1" applyFill="1"/>
    <xf numFmtId="0" fontId="86" fillId="54" borderId="143" xfId="1868" applyFont="1" applyFill="1" applyBorder="1" applyAlignment="1">
      <alignment horizontal="center"/>
    </xf>
    <xf numFmtId="0" fontId="90" fillId="54" borderId="142" xfId="1868" applyFont="1" applyFill="1" applyBorder="1" applyAlignment="1">
      <alignment vertical="center"/>
    </xf>
    <xf numFmtId="0" fontId="91" fillId="54" borderId="0" xfId="0" applyFont="1" applyFill="1"/>
    <xf numFmtId="0" fontId="93" fillId="53" borderId="2" xfId="0" applyFont="1" applyFill="1" applyBorder="1" applyAlignment="1">
      <alignment horizontal="center" vertical="center"/>
    </xf>
    <xf numFmtId="0" fontId="94" fillId="53" borderId="46" xfId="0" applyFont="1" applyFill="1" applyBorder="1" applyAlignment="1">
      <alignment horizontal="center" vertical="center"/>
    </xf>
    <xf numFmtId="0" fontId="94" fillId="53" borderId="2" xfId="0" applyFont="1" applyFill="1" applyBorder="1" applyAlignment="1">
      <alignment horizontal="center" vertical="center"/>
    </xf>
    <xf numFmtId="0" fontId="94" fillId="53" borderId="2" xfId="0" applyFont="1" applyFill="1" applyBorder="1" applyAlignment="1">
      <alignment horizontal="center" vertical="center" wrapText="1"/>
    </xf>
    <xf numFmtId="167" fontId="20" fillId="54" borderId="37" xfId="0" applyNumberFormat="1" applyFont="1" applyFill="1" applyBorder="1" applyAlignment="1">
      <alignment vertical="center"/>
    </xf>
    <xf numFmtId="3" fontId="20" fillId="54" borderId="73" xfId="0" applyNumberFormat="1" applyFont="1" applyFill="1" applyBorder="1" applyAlignment="1">
      <alignment vertical="center"/>
    </xf>
    <xf numFmtId="3" fontId="20" fillId="54" borderId="74" xfId="0" applyNumberFormat="1" applyFont="1" applyFill="1" applyBorder="1" applyAlignment="1">
      <alignment vertical="center"/>
    </xf>
    <xf numFmtId="3" fontId="20" fillId="54" borderId="74" xfId="0" applyNumberFormat="1" applyFont="1" applyFill="1" applyBorder="1" applyAlignment="1">
      <alignment horizontal="right" vertical="center"/>
    </xf>
    <xf numFmtId="3" fontId="20" fillId="54" borderId="75" xfId="0" applyNumberFormat="1" applyFont="1" applyFill="1" applyBorder="1" applyAlignment="1">
      <alignment horizontal="right" vertical="center"/>
    </xf>
    <xf numFmtId="167" fontId="20" fillId="54" borderId="38" xfId="0" applyNumberFormat="1" applyFont="1" applyFill="1" applyBorder="1" applyAlignment="1">
      <alignment vertical="center"/>
    </xf>
    <xf numFmtId="3" fontId="20" fillId="54" borderId="76" xfId="0" applyNumberFormat="1" applyFont="1" applyFill="1" applyBorder="1" applyAlignment="1">
      <alignment vertical="center"/>
    </xf>
    <xf numFmtId="3" fontId="20" fillId="54" borderId="77" xfId="0" applyNumberFormat="1" applyFont="1" applyFill="1" applyBorder="1" applyAlignment="1">
      <alignment vertical="center"/>
    </xf>
    <xf numFmtId="3" fontId="20" fillId="54" borderId="77" xfId="0" applyNumberFormat="1" applyFont="1" applyFill="1" applyBorder="1" applyAlignment="1">
      <alignment horizontal="right" vertical="center"/>
    </xf>
    <xf numFmtId="3" fontId="20" fillId="54" borderId="78" xfId="0" applyNumberFormat="1" applyFont="1" applyFill="1" applyBorder="1" applyAlignment="1">
      <alignment horizontal="right" vertical="center"/>
    </xf>
    <xf numFmtId="3" fontId="20" fillId="54" borderId="86" xfId="0" applyNumberFormat="1" applyFont="1" applyFill="1" applyBorder="1" applyAlignment="1">
      <alignment horizontal="right" vertical="center"/>
    </xf>
    <xf numFmtId="167" fontId="18" fillId="55" borderId="2" xfId="0" applyNumberFormat="1" applyFont="1" applyFill="1" applyBorder="1" applyAlignment="1">
      <alignment vertical="center"/>
    </xf>
    <xf numFmtId="3" fontId="18" fillId="55" borderId="79" xfId="0" applyNumberFormat="1" applyFont="1" applyFill="1" applyBorder="1" applyAlignment="1">
      <alignment vertical="center"/>
    </xf>
    <xf numFmtId="3" fontId="18" fillId="55" borderId="80" xfId="0" applyNumberFormat="1" applyFont="1" applyFill="1" applyBorder="1" applyAlignment="1">
      <alignment vertical="center"/>
    </xf>
    <xf numFmtId="3" fontId="18" fillId="55" borderId="80" xfId="0" applyNumberFormat="1" applyFont="1" applyFill="1" applyBorder="1" applyAlignment="1">
      <alignment horizontal="right" vertical="center"/>
    </xf>
    <xf numFmtId="3" fontId="18" fillId="55" borderId="81" xfId="0" applyNumberFormat="1" applyFont="1" applyFill="1" applyBorder="1" applyAlignment="1">
      <alignment horizontal="right" vertical="center"/>
    </xf>
    <xf numFmtId="0" fontId="2" fillId="54" borderId="0" xfId="0" applyFont="1" applyFill="1" applyAlignment="1">
      <alignment vertical="center"/>
    </xf>
    <xf numFmtId="167" fontId="2" fillId="54" borderId="0" xfId="0" applyNumberFormat="1" applyFont="1" applyFill="1" applyAlignment="1">
      <alignment vertical="center"/>
    </xf>
    <xf numFmtId="0" fontId="81" fillId="54" borderId="0" xfId="0" applyFont="1" applyFill="1" applyAlignment="1">
      <alignment vertical="center"/>
    </xf>
    <xf numFmtId="4" fontId="2" fillId="54" borderId="0" xfId="0" applyNumberFormat="1" applyFont="1" applyFill="1" applyAlignment="1">
      <alignment vertical="center"/>
    </xf>
    <xf numFmtId="0" fontId="96" fillId="54" borderId="0" xfId="1790" applyFont="1" applyFill="1" applyBorder="1" applyAlignment="1" applyProtection="1">
      <alignment horizontal="left" vertical="center"/>
    </xf>
    <xf numFmtId="0" fontId="75" fillId="54" borderId="0" xfId="0" applyFont="1" applyFill="1" applyAlignment="1">
      <alignment vertical="center"/>
    </xf>
    <xf numFmtId="0" fontId="0" fillId="54" borderId="0" xfId="0" applyFill="1" applyAlignment="1">
      <alignment vertical="center"/>
    </xf>
    <xf numFmtId="4" fontId="0" fillId="54" borderId="0" xfId="0" applyNumberFormat="1" applyFill="1" applyAlignment="1">
      <alignment vertical="center"/>
    </xf>
    <xf numFmtId="0" fontId="94" fillId="53" borderId="46" xfId="0" applyFont="1" applyFill="1" applyBorder="1" applyAlignment="1">
      <alignment horizontal="center" vertical="center" wrapText="1"/>
    </xf>
    <xf numFmtId="3" fontId="20" fillId="54" borderId="83" xfId="0" applyNumberFormat="1" applyFont="1" applyFill="1" applyBorder="1" applyAlignment="1">
      <alignment horizontal="right" vertical="center"/>
    </xf>
    <xf numFmtId="3" fontId="20" fillId="54" borderId="39" xfId="0" applyNumberFormat="1" applyFont="1" applyFill="1" applyBorder="1" applyAlignment="1">
      <alignment horizontal="right" vertical="center"/>
    </xf>
    <xf numFmtId="3" fontId="20" fillId="54" borderId="47" xfId="0" applyNumberFormat="1" applyFont="1" applyFill="1" applyBorder="1" applyAlignment="1">
      <alignment horizontal="right" vertical="center"/>
    </xf>
    <xf numFmtId="3" fontId="20" fillId="54" borderId="40" xfId="0" applyNumberFormat="1" applyFont="1" applyFill="1" applyBorder="1" applyAlignment="1">
      <alignment horizontal="right" vertical="center"/>
    </xf>
    <xf numFmtId="3" fontId="20" fillId="54" borderId="84" xfId="0" applyNumberFormat="1" applyFont="1" applyFill="1" applyBorder="1" applyAlignment="1">
      <alignment horizontal="right" vertical="center"/>
    </xf>
    <xf numFmtId="3" fontId="20" fillId="54" borderId="12" xfId="0" applyNumberFormat="1" applyFont="1" applyFill="1" applyBorder="1" applyAlignment="1">
      <alignment horizontal="right" vertical="center"/>
    </xf>
    <xf numFmtId="3" fontId="20" fillId="54" borderId="48" xfId="0" applyNumberFormat="1" applyFont="1" applyFill="1" applyBorder="1" applyAlignment="1">
      <alignment horizontal="right" vertical="center"/>
    </xf>
    <xf numFmtId="3" fontId="20" fillId="54" borderId="41" xfId="0" applyNumberFormat="1" applyFont="1" applyFill="1" applyBorder="1" applyAlignment="1">
      <alignment horizontal="right" vertical="center"/>
    </xf>
    <xf numFmtId="3" fontId="18" fillId="55" borderId="85" xfId="0" applyNumberFormat="1" applyFont="1" applyFill="1" applyBorder="1" applyAlignment="1">
      <alignment horizontal="right" vertical="center"/>
    </xf>
    <xf numFmtId="3" fontId="18" fillId="55" borderId="44" xfId="0" applyNumberFormat="1" applyFont="1" applyFill="1" applyBorder="1" applyAlignment="1">
      <alignment horizontal="right" vertical="center"/>
    </xf>
    <xf numFmtId="3" fontId="18" fillId="55" borderId="49" xfId="0" applyNumberFormat="1" applyFont="1" applyFill="1" applyBorder="1" applyAlignment="1">
      <alignment horizontal="right" vertical="center"/>
    </xf>
    <xf numFmtId="3" fontId="18" fillId="55" borderId="45" xfId="0" applyNumberFormat="1" applyFont="1" applyFill="1" applyBorder="1" applyAlignment="1">
      <alignment horizontal="right" vertical="center"/>
    </xf>
    <xf numFmtId="3" fontId="20" fillId="54" borderId="88" xfId="0" applyNumberFormat="1" applyFont="1" applyFill="1" applyBorder="1" applyAlignment="1">
      <alignment vertical="center"/>
    </xf>
    <xf numFmtId="3" fontId="20" fillId="54" borderId="89" xfId="0" applyNumberFormat="1" applyFont="1" applyFill="1" applyBorder="1" applyAlignment="1">
      <alignment vertical="center"/>
    </xf>
    <xf numFmtId="3" fontId="20" fillId="54" borderId="90" xfId="0" applyNumberFormat="1" applyFont="1" applyFill="1" applyBorder="1" applyAlignment="1">
      <alignment horizontal="right" vertical="center"/>
    </xf>
    <xf numFmtId="3" fontId="20" fillId="54" borderId="43" xfId="0" applyNumberFormat="1" applyFont="1" applyFill="1" applyBorder="1" applyAlignment="1">
      <alignment horizontal="right" vertical="center"/>
    </xf>
    <xf numFmtId="3" fontId="20" fillId="54" borderId="50" xfId="0" applyNumberFormat="1" applyFont="1" applyFill="1" applyBorder="1" applyAlignment="1">
      <alignment horizontal="right" vertical="center"/>
    </xf>
    <xf numFmtId="3" fontId="20" fillId="54" borderId="42" xfId="0" applyNumberFormat="1" applyFont="1" applyFill="1" applyBorder="1" applyAlignment="1">
      <alignment horizontal="right" vertical="center"/>
    </xf>
    <xf numFmtId="167" fontId="20" fillId="54" borderId="112" xfId="0" applyNumberFormat="1" applyFont="1" applyFill="1" applyBorder="1" applyAlignment="1">
      <alignment vertical="center"/>
    </xf>
    <xf numFmtId="3" fontId="20" fillId="54" borderId="91" xfId="0" applyNumberFormat="1" applyFont="1" applyFill="1" applyBorder="1" applyAlignment="1">
      <alignment vertical="center"/>
    </xf>
    <xf numFmtId="3" fontId="20" fillId="54" borderId="92" xfId="0" applyNumberFormat="1" applyFont="1" applyFill="1" applyBorder="1" applyAlignment="1">
      <alignment vertical="center"/>
    </xf>
    <xf numFmtId="3" fontId="20" fillId="54" borderId="93" xfId="0" applyNumberFormat="1" applyFont="1" applyFill="1" applyBorder="1" applyAlignment="1">
      <alignment horizontal="right" vertical="center"/>
    </xf>
    <xf numFmtId="3" fontId="20" fillId="54" borderId="103" xfId="0" applyNumberFormat="1" applyFont="1" applyFill="1" applyBorder="1" applyAlignment="1">
      <alignment horizontal="right" vertical="center"/>
    </xf>
    <xf numFmtId="3" fontId="20" fillId="54" borderId="104" xfId="0" applyNumberFormat="1" applyFont="1" applyFill="1" applyBorder="1" applyAlignment="1">
      <alignment horizontal="right" vertical="center"/>
    </xf>
    <xf numFmtId="3" fontId="20" fillId="54" borderId="105" xfId="0" applyNumberFormat="1" applyFont="1" applyFill="1" applyBorder="1" applyAlignment="1">
      <alignment horizontal="right" vertical="center"/>
    </xf>
    <xf numFmtId="167" fontId="20" fillId="54" borderId="55" xfId="0" applyNumberFormat="1" applyFont="1" applyFill="1" applyBorder="1" applyAlignment="1">
      <alignment vertical="center"/>
    </xf>
    <xf numFmtId="3" fontId="20" fillId="54" borderId="94" xfId="0" applyNumberFormat="1" applyFont="1" applyFill="1" applyBorder="1" applyAlignment="1">
      <alignment vertical="center"/>
    </xf>
    <xf numFmtId="3" fontId="20" fillId="54" borderId="95" xfId="0" applyNumberFormat="1" applyFont="1" applyFill="1" applyBorder="1" applyAlignment="1">
      <alignment vertical="center"/>
    </xf>
    <xf numFmtId="3" fontId="20" fillId="54" borderId="96" xfId="0" applyNumberFormat="1" applyFont="1" applyFill="1" applyBorder="1" applyAlignment="1">
      <alignment horizontal="right" vertical="center"/>
    </xf>
    <xf numFmtId="3" fontId="20" fillId="54" borderId="106" xfId="0" applyNumberFormat="1" applyFont="1" applyFill="1" applyBorder="1" applyAlignment="1">
      <alignment horizontal="right" vertical="center"/>
    </xf>
    <xf numFmtId="3" fontId="20" fillId="54" borderId="107" xfId="0" applyNumberFormat="1" applyFont="1" applyFill="1" applyBorder="1" applyAlignment="1">
      <alignment horizontal="right" vertical="center"/>
    </xf>
    <xf numFmtId="3" fontId="20" fillId="54" borderId="108" xfId="0" applyNumberFormat="1" applyFont="1" applyFill="1" applyBorder="1" applyAlignment="1">
      <alignment horizontal="right" vertical="center"/>
    </xf>
    <xf numFmtId="167" fontId="20" fillId="54" borderId="113" xfId="0" applyNumberFormat="1" applyFont="1" applyFill="1" applyBorder="1" applyAlignment="1">
      <alignment vertical="center"/>
    </xf>
    <xf numFmtId="3" fontId="20" fillId="54" borderId="97" xfId="0" applyNumberFormat="1" applyFont="1" applyFill="1" applyBorder="1" applyAlignment="1">
      <alignment vertical="center"/>
    </xf>
    <xf numFmtId="3" fontId="20" fillId="54" borderId="98" xfId="0" applyNumberFormat="1" applyFont="1" applyFill="1" applyBorder="1" applyAlignment="1">
      <alignment vertical="center"/>
    </xf>
    <xf numFmtId="3" fontId="20" fillId="54" borderId="99" xfId="0" applyNumberFormat="1" applyFont="1" applyFill="1" applyBorder="1" applyAlignment="1">
      <alignment horizontal="right" vertical="center"/>
    </xf>
    <xf numFmtId="3" fontId="20" fillId="54" borderId="109" xfId="0" applyNumberFormat="1" applyFont="1" applyFill="1" applyBorder="1" applyAlignment="1">
      <alignment horizontal="right" vertical="center"/>
    </xf>
    <xf numFmtId="3" fontId="20" fillId="54" borderId="110" xfId="0" applyNumberFormat="1" applyFont="1" applyFill="1" applyBorder="1" applyAlignment="1">
      <alignment horizontal="right" vertical="center"/>
    </xf>
    <xf numFmtId="3" fontId="20" fillId="54" borderId="111" xfId="0" applyNumberFormat="1" applyFont="1" applyFill="1" applyBorder="1" applyAlignment="1">
      <alignment horizontal="right" vertical="center"/>
    </xf>
    <xf numFmtId="3" fontId="18" fillId="55" borderId="100" xfId="0" applyNumberFormat="1" applyFont="1" applyFill="1" applyBorder="1" applyAlignment="1">
      <alignment vertical="center"/>
    </xf>
    <xf numFmtId="3" fontId="18" fillId="55" borderId="101" xfId="0" applyNumberFormat="1" applyFont="1" applyFill="1" applyBorder="1" applyAlignment="1">
      <alignment vertical="center"/>
    </xf>
    <xf numFmtId="3" fontId="18" fillId="55" borderId="102" xfId="0" applyNumberFormat="1" applyFont="1" applyFill="1" applyBorder="1" applyAlignment="1">
      <alignment horizontal="right" vertical="center"/>
    </xf>
    <xf numFmtId="3" fontId="81" fillId="54" borderId="87" xfId="0" applyNumberFormat="1" applyFont="1" applyFill="1" applyBorder="1" applyAlignment="1">
      <alignment vertical="center"/>
    </xf>
    <xf numFmtId="3" fontId="2" fillId="54" borderId="87" xfId="0" applyNumberFormat="1" applyFont="1" applyFill="1" applyBorder="1" applyAlignment="1">
      <alignment vertical="center"/>
    </xf>
    <xf numFmtId="3" fontId="2" fillId="54" borderId="0" xfId="0" applyNumberFormat="1" applyFont="1" applyFill="1" applyAlignment="1">
      <alignment vertical="center"/>
    </xf>
    <xf numFmtId="3" fontId="81" fillId="54" borderId="0" xfId="0" applyNumberFormat="1" applyFont="1" applyFill="1" applyAlignment="1">
      <alignment vertical="center"/>
    </xf>
    <xf numFmtId="3" fontId="20" fillId="54" borderId="114" xfId="0" applyNumberFormat="1" applyFont="1" applyFill="1" applyBorder="1" applyAlignment="1">
      <alignment vertical="center"/>
    </xf>
    <xf numFmtId="3" fontId="20" fillId="54" borderId="115" xfId="0" applyNumberFormat="1" applyFont="1" applyFill="1" applyBorder="1" applyAlignment="1">
      <alignment vertical="center"/>
    </xf>
    <xf numFmtId="3" fontId="20" fillId="54" borderId="115" xfId="0" applyNumberFormat="1" applyFont="1" applyFill="1" applyBorder="1" applyAlignment="1">
      <alignment horizontal="right" vertical="center"/>
    </xf>
    <xf numFmtId="3" fontId="20" fillId="54" borderId="116" xfId="0" applyNumberFormat="1" applyFont="1" applyFill="1" applyBorder="1" applyAlignment="1">
      <alignment horizontal="right" vertical="center"/>
    </xf>
    <xf numFmtId="3" fontId="20" fillId="54" borderId="117" xfId="0" applyNumberFormat="1" applyFont="1" applyFill="1" applyBorder="1" applyAlignment="1">
      <alignment vertical="center"/>
    </xf>
    <xf numFmtId="3" fontId="20" fillId="54" borderId="118" xfId="0" applyNumberFormat="1" applyFont="1" applyFill="1" applyBorder="1" applyAlignment="1">
      <alignment vertical="center"/>
    </xf>
    <xf numFmtId="3" fontId="20" fillId="54" borderId="118" xfId="0" applyNumberFormat="1" applyFont="1" applyFill="1" applyBorder="1" applyAlignment="1">
      <alignment horizontal="right" vertical="center"/>
    </xf>
    <xf numFmtId="3" fontId="20" fillId="54" borderId="119" xfId="0" applyNumberFormat="1" applyFont="1" applyFill="1" applyBorder="1" applyAlignment="1">
      <alignment horizontal="right" vertical="center"/>
    </xf>
    <xf numFmtId="3" fontId="20" fillId="54" borderId="123" xfId="0" applyNumberFormat="1" applyFont="1" applyFill="1" applyBorder="1" applyAlignment="1">
      <alignment vertical="center"/>
    </xf>
    <xf numFmtId="3" fontId="20" fillId="54" borderId="124" xfId="0" applyNumberFormat="1" applyFont="1" applyFill="1" applyBorder="1" applyAlignment="1">
      <alignment vertical="center"/>
    </xf>
    <xf numFmtId="3" fontId="20" fillId="54" borderId="124" xfId="0" applyNumberFormat="1" applyFont="1" applyFill="1" applyBorder="1" applyAlignment="1">
      <alignment horizontal="right" vertical="center"/>
    </xf>
    <xf numFmtId="3" fontId="20" fillId="54" borderId="125" xfId="0" applyNumberFormat="1" applyFont="1" applyFill="1" applyBorder="1" applyAlignment="1">
      <alignment horizontal="right" vertical="center"/>
    </xf>
    <xf numFmtId="3" fontId="18" fillId="55" borderId="126" xfId="0" applyNumberFormat="1" applyFont="1" applyFill="1" applyBorder="1" applyAlignment="1">
      <alignment vertical="center"/>
    </xf>
    <xf numFmtId="3" fontId="18" fillId="55" borderId="58" xfId="0" applyNumberFormat="1" applyFont="1" applyFill="1" applyBorder="1" applyAlignment="1">
      <alignment vertical="center"/>
    </xf>
    <xf numFmtId="3" fontId="18" fillId="55" borderId="58" xfId="0" applyNumberFormat="1" applyFont="1" applyFill="1" applyBorder="1" applyAlignment="1">
      <alignment horizontal="right" vertical="center"/>
    </xf>
    <xf numFmtId="3" fontId="18" fillId="55" borderId="59" xfId="0" applyNumberFormat="1" applyFont="1" applyFill="1" applyBorder="1" applyAlignment="1">
      <alignment horizontal="right" vertical="center"/>
    </xf>
    <xf numFmtId="3" fontId="75" fillId="54" borderId="0" xfId="0" applyNumberFormat="1" applyFont="1" applyFill="1" applyAlignment="1">
      <alignment vertical="center"/>
    </xf>
    <xf numFmtId="0" fontId="97" fillId="54" borderId="0" xfId="0" applyFont="1" applyFill="1" applyAlignment="1">
      <alignment vertical="center"/>
    </xf>
    <xf numFmtId="169" fontId="0" fillId="54" borderId="0" xfId="0" applyNumberFormat="1" applyFill="1" applyAlignment="1">
      <alignment vertical="center"/>
    </xf>
    <xf numFmtId="3" fontId="20" fillId="54" borderId="120" xfId="0" applyNumberFormat="1" applyFont="1" applyFill="1" applyBorder="1" applyAlignment="1">
      <alignment vertical="center"/>
    </xf>
    <xf numFmtId="3" fontId="20" fillId="54" borderId="121" xfId="0" applyNumberFormat="1" applyFont="1" applyFill="1" applyBorder="1" applyAlignment="1">
      <alignment vertical="center"/>
    </xf>
    <xf numFmtId="3" fontId="20" fillId="54" borderId="121" xfId="0" applyNumberFormat="1" applyFont="1" applyFill="1" applyBorder="1" applyAlignment="1">
      <alignment horizontal="right" vertical="center"/>
    </xf>
    <xf numFmtId="3" fontId="20" fillId="54" borderId="122" xfId="0" applyNumberFormat="1" applyFont="1" applyFill="1" applyBorder="1" applyAlignment="1">
      <alignment horizontal="right" vertical="center"/>
    </xf>
    <xf numFmtId="167" fontId="20" fillId="54" borderId="127" xfId="0" applyNumberFormat="1" applyFont="1" applyFill="1" applyBorder="1" applyAlignment="1">
      <alignment vertical="center"/>
    </xf>
    <xf numFmtId="167" fontId="20" fillId="54" borderId="128" xfId="0" applyNumberFormat="1" applyFont="1" applyFill="1" applyBorder="1" applyAlignment="1">
      <alignment vertical="center"/>
    </xf>
    <xf numFmtId="167" fontId="20" fillId="54" borderId="129" xfId="0" applyNumberFormat="1" applyFont="1" applyFill="1" applyBorder="1" applyAlignment="1">
      <alignment vertical="center"/>
    </xf>
    <xf numFmtId="167" fontId="20" fillId="54" borderId="37" xfId="0" applyNumberFormat="1" applyFont="1" applyFill="1" applyBorder="1" applyAlignment="1">
      <alignment vertical="center" wrapText="1"/>
    </xf>
    <xf numFmtId="167" fontId="20" fillId="54" borderId="52" xfId="0" applyNumberFormat="1" applyFont="1" applyFill="1" applyBorder="1" applyAlignment="1">
      <alignment vertical="center"/>
    </xf>
    <xf numFmtId="169" fontId="20" fillId="54" borderId="53" xfId="0" applyNumberFormat="1" applyFont="1" applyFill="1" applyBorder="1" applyAlignment="1">
      <alignment horizontal="right" vertical="center"/>
    </xf>
    <xf numFmtId="169" fontId="20" fillId="54" borderId="64" xfId="0" applyNumberFormat="1" applyFont="1" applyFill="1" applyBorder="1" applyAlignment="1">
      <alignment horizontal="right" vertical="center"/>
    </xf>
    <xf numFmtId="169" fontId="20" fillId="54" borderId="54" xfId="0" applyNumberFormat="1" applyFont="1" applyFill="1" applyBorder="1" applyAlignment="1">
      <alignment horizontal="right" vertical="center"/>
    </xf>
    <xf numFmtId="169" fontId="20" fillId="54" borderId="56" xfId="0" applyNumberFormat="1" applyFont="1" applyFill="1" applyBorder="1" applyAlignment="1">
      <alignment horizontal="right" vertical="center"/>
    </xf>
    <xf numFmtId="169" fontId="20" fillId="54" borderId="65" xfId="0" applyNumberFormat="1" applyFont="1" applyFill="1" applyBorder="1" applyAlignment="1">
      <alignment horizontal="right" vertical="center"/>
    </xf>
    <xf numFmtId="169" fontId="20" fillId="54" borderId="57" xfId="0" applyNumberFormat="1" applyFont="1" applyFill="1" applyBorder="1" applyAlignment="1">
      <alignment horizontal="right" vertical="center"/>
    </xf>
    <xf numFmtId="169" fontId="18" fillId="55" borderId="58" xfId="0" applyNumberFormat="1" applyFont="1" applyFill="1" applyBorder="1" applyAlignment="1">
      <alignment horizontal="right" vertical="center"/>
    </xf>
    <xf numFmtId="169" fontId="18" fillId="55" borderId="66" xfId="0" applyNumberFormat="1" applyFont="1" applyFill="1" applyBorder="1" applyAlignment="1">
      <alignment horizontal="right" vertical="center"/>
    </xf>
    <xf numFmtId="169" fontId="18" fillId="55" borderId="59" xfId="0" applyNumberFormat="1" applyFont="1" applyFill="1" applyBorder="1" applyAlignment="1">
      <alignment horizontal="right" vertical="center"/>
    </xf>
    <xf numFmtId="0" fontId="20" fillId="54" borderId="0" xfId="0" applyFont="1" applyFill="1" applyAlignment="1">
      <alignment vertical="center"/>
    </xf>
    <xf numFmtId="167" fontId="20" fillId="54" borderId="0" xfId="0" applyNumberFormat="1" applyFont="1" applyFill="1" applyAlignment="1">
      <alignment vertical="center"/>
    </xf>
    <xf numFmtId="0" fontId="98" fillId="54" borderId="0" xfId="1791" applyFont="1" applyFill="1" applyAlignment="1" applyProtection="1">
      <alignment vertical="center"/>
    </xf>
    <xf numFmtId="167" fontId="81" fillId="54" borderId="0" xfId="0" applyNumberFormat="1" applyFont="1" applyFill="1" applyAlignment="1">
      <alignment vertical="center"/>
    </xf>
    <xf numFmtId="0" fontId="94" fillId="53" borderId="2" xfId="0" applyFont="1" applyFill="1" applyBorder="1" applyAlignment="1">
      <alignment horizontal="left" vertical="center"/>
    </xf>
    <xf numFmtId="167" fontId="18" fillId="55" borderId="2" xfId="0" applyNumberFormat="1" applyFont="1" applyFill="1" applyBorder="1" applyAlignment="1">
      <alignment horizontal="left" vertical="center"/>
    </xf>
    <xf numFmtId="194" fontId="18" fillId="55" borderId="58" xfId="0" applyNumberFormat="1" applyFont="1" applyFill="1" applyBorder="1" applyAlignment="1">
      <alignment horizontal="right" vertical="center"/>
    </xf>
    <xf numFmtId="194" fontId="18" fillId="55" borderId="66" xfId="0" applyNumberFormat="1" applyFont="1" applyFill="1" applyBorder="1" applyAlignment="1">
      <alignment horizontal="right" vertical="center"/>
    </xf>
    <xf numFmtId="194" fontId="18" fillId="55" borderId="59" xfId="0" applyNumberFormat="1" applyFont="1" applyFill="1" applyBorder="1" applyAlignment="1">
      <alignment horizontal="right" vertical="center"/>
    </xf>
    <xf numFmtId="167" fontId="20" fillId="54" borderId="55" xfId="0" applyNumberFormat="1" applyFont="1" applyFill="1" applyBorder="1" applyAlignment="1">
      <alignment horizontal="left" vertical="center"/>
    </xf>
    <xf numFmtId="194" fontId="20" fillId="54" borderId="56" xfId="0" applyNumberFormat="1" applyFont="1" applyFill="1" applyBorder="1" applyAlignment="1">
      <alignment horizontal="right" vertical="center"/>
    </xf>
    <xf numFmtId="194" fontId="20" fillId="54" borderId="65" xfId="0" applyNumberFormat="1" applyFont="1" applyFill="1" applyBorder="1" applyAlignment="1">
      <alignment horizontal="right" vertical="center"/>
    </xf>
    <xf numFmtId="194" fontId="20" fillId="54" borderId="57" xfId="0" applyNumberFormat="1" applyFont="1" applyFill="1" applyBorder="1" applyAlignment="1">
      <alignment horizontal="right" vertical="center"/>
    </xf>
    <xf numFmtId="167" fontId="20" fillId="54" borderId="67" xfId="0" applyNumberFormat="1" applyFont="1" applyFill="1" applyBorder="1" applyAlignment="1">
      <alignment horizontal="left" vertical="center"/>
    </xf>
    <xf numFmtId="194" fontId="20" fillId="54" borderId="68" xfId="0" applyNumberFormat="1" applyFont="1" applyFill="1" applyBorder="1" applyAlignment="1">
      <alignment horizontal="right" vertical="center"/>
    </xf>
    <xf numFmtId="194" fontId="20" fillId="54" borderId="70" xfId="0" applyNumberFormat="1" applyFont="1" applyFill="1" applyBorder="1" applyAlignment="1">
      <alignment horizontal="right" vertical="center"/>
    </xf>
    <xf numFmtId="194" fontId="20" fillId="54" borderId="69" xfId="0" applyNumberFormat="1" applyFont="1" applyFill="1" applyBorder="1" applyAlignment="1">
      <alignment horizontal="right" vertical="center"/>
    </xf>
    <xf numFmtId="167" fontId="18" fillId="56" borderId="2" xfId="0" applyNumberFormat="1" applyFont="1" applyFill="1" applyBorder="1" applyAlignment="1">
      <alignment vertical="center"/>
    </xf>
    <xf numFmtId="194" fontId="18" fillId="56" borderId="58" xfId="0" applyNumberFormat="1" applyFont="1" applyFill="1" applyBorder="1" applyAlignment="1">
      <alignment horizontal="right" vertical="center"/>
    </xf>
    <xf numFmtId="194" fontId="18" fillId="56" borderId="66" xfId="0" applyNumberFormat="1" applyFont="1" applyFill="1" applyBorder="1" applyAlignment="1">
      <alignment horizontal="right" vertical="center"/>
    </xf>
    <xf numFmtId="194" fontId="18" fillId="56" borderId="59" xfId="0" applyNumberFormat="1" applyFont="1" applyFill="1" applyBorder="1" applyAlignment="1">
      <alignment horizontal="right" vertical="center"/>
    </xf>
    <xf numFmtId="0" fontId="81" fillId="54" borderId="0" xfId="1791" applyFont="1" applyFill="1" applyAlignment="1" applyProtection="1">
      <alignment vertical="center"/>
    </xf>
    <xf numFmtId="194" fontId="2" fillId="54" borderId="0" xfId="0" applyNumberFormat="1" applyFont="1" applyFill="1" applyAlignment="1">
      <alignment vertical="center"/>
    </xf>
    <xf numFmtId="194" fontId="0" fillId="54" borderId="0" xfId="0" applyNumberFormat="1" applyFill="1" applyAlignment="1">
      <alignment vertical="center"/>
    </xf>
    <xf numFmtId="175" fontId="0" fillId="54" borderId="0" xfId="0" applyNumberFormat="1" applyFill="1" applyAlignment="1">
      <alignment vertical="center"/>
    </xf>
    <xf numFmtId="0" fontId="94" fillId="53" borderId="46" xfId="0" applyFont="1" applyFill="1" applyBorder="1" applyAlignment="1">
      <alignment vertical="center"/>
    </xf>
    <xf numFmtId="167" fontId="20" fillId="54" borderId="52" xfId="0" applyNumberFormat="1" applyFont="1" applyFill="1" applyBorder="1" applyAlignment="1">
      <alignment horizontal="left" vertical="center"/>
    </xf>
    <xf numFmtId="194" fontId="20" fillId="54" borderId="60" xfId="0" applyNumberFormat="1" applyFont="1" applyFill="1" applyBorder="1" applyAlignment="1">
      <alignment horizontal="right" vertical="center"/>
    </xf>
    <xf numFmtId="194" fontId="20" fillId="54" borderId="71" xfId="0" applyNumberFormat="1" applyFont="1" applyFill="1" applyBorder="1" applyAlignment="1">
      <alignment horizontal="right" vertical="center"/>
    </xf>
    <xf numFmtId="194" fontId="20" fillId="54" borderId="61" xfId="0" applyNumberFormat="1" applyFont="1" applyFill="1" applyBorder="1" applyAlignment="1">
      <alignment horizontal="right" vertical="center"/>
    </xf>
    <xf numFmtId="194" fontId="20" fillId="54" borderId="62" xfId="0" applyNumberFormat="1" applyFont="1" applyFill="1" applyBorder="1" applyAlignment="1">
      <alignment horizontal="right" vertical="center"/>
    </xf>
    <xf numFmtId="194" fontId="20" fillId="54" borderId="72" xfId="0" applyNumberFormat="1" applyFont="1" applyFill="1" applyBorder="1" applyAlignment="1">
      <alignment horizontal="right" vertical="center"/>
    </xf>
    <xf numFmtId="194" fontId="20" fillId="54" borderId="63" xfId="0" applyNumberFormat="1" applyFont="1" applyFill="1" applyBorder="1" applyAlignment="1">
      <alignment horizontal="right" vertical="center"/>
    </xf>
    <xf numFmtId="175" fontId="2" fillId="54" borderId="0" xfId="0" applyNumberFormat="1" applyFont="1" applyFill="1" applyAlignment="1">
      <alignment vertical="center"/>
    </xf>
    <xf numFmtId="175" fontId="20" fillId="54" borderId="0" xfId="0" applyNumberFormat="1" applyFont="1" applyFill="1" applyAlignment="1">
      <alignment vertical="center"/>
    </xf>
    <xf numFmtId="167" fontId="20" fillId="54" borderId="127" xfId="0" applyNumberFormat="1" applyFont="1" applyFill="1" applyBorder="1" applyAlignment="1">
      <alignment horizontal="left" vertical="center"/>
    </xf>
    <xf numFmtId="169" fontId="20" fillId="54" borderId="127" xfId="0" applyNumberFormat="1" applyFont="1" applyFill="1" applyBorder="1" applyAlignment="1">
      <alignment horizontal="right" vertical="center"/>
    </xf>
    <xf numFmtId="167" fontId="20" fillId="54" borderId="128" xfId="0" applyNumberFormat="1" applyFont="1" applyFill="1" applyBorder="1" applyAlignment="1">
      <alignment horizontal="left" vertical="center"/>
    </xf>
    <xf numFmtId="169" fontId="20" fillId="54" borderId="128" xfId="0" applyNumberFormat="1" applyFont="1" applyFill="1" applyBorder="1" applyAlignment="1">
      <alignment horizontal="right" vertical="center"/>
    </xf>
    <xf numFmtId="167" fontId="20" fillId="54" borderId="129" xfId="0" applyNumberFormat="1" applyFont="1" applyFill="1" applyBorder="1" applyAlignment="1">
      <alignment horizontal="left" vertical="center"/>
    </xf>
    <xf numFmtId="169" fontId="20" fillId="54" borderId="129" xfId="0" applyNumberFormat="1" applyFont="1" applyFill="1" applyBorder="1" applyAlignment="1">
      <alignment horizontal="right" vertical="center"/>
    </xf>
    <xf numFmtId="167" fontId="20" fillId="54" borderId="2" xfId="0" applyNumberFormat="1" applyFont="1" applyFill="1" applyBorder="1" applyAlignment="1">
      <alignment horizontal="left" vertical="center"/>
    </xf>
    <xf numFmtId="194" fontId="20" fillId="54" borderId="2" xfId="0" applyNumberFormat="1" applyFont="1" applyFill="1" applyBorder="1" applyAlignment="1">
      <alignment horizontal="left" vertical="center"/>
    </xf>
    <xf numFmtId="169" fontId="20" fillId="54" borderId="2" xfId="0" applyNumberFormat="1" applyFont="1" applyFill="1" applyBorder="1" applyAlignment="1">
      <alignment horizontal="right" vertical="center"/>
    </xf>
    <xf numFmtId="167" fontId="20" fillId="54" borderId="8" xfId="0" applyNumberFormat="1" applyFont="1" applyFill="1" applyBorder="1" applyAlignment="1">
      <alignment horizontal="left" vertical="center"/>
    </xf>
    <xf numFmtId="194" fontId="20" fillId="54" borderId="8" xfId="0" applyNumberFormat="1" applyFont="1" applyFill="1" applyBorder="1" applyAlignment="1">
      <alignment horizontal="left" vertical="center"/>
    </xf>
    <xf numFmtId="169" fontId="20" fillId="54" borderId="8" xfId="0" applyNumberFormat="1" applyFont="1" applyFill="1" applyBorder="1" applyAlignment="1">
      <alignment horizontal="right" vertical="center"/>
    </xf>
    <xf numFmtId="194" fontId="18" fillId="56" borderId="2" xfId="0" applyNumberFormat="1" applyFont="1" applyFill="1" applyBorder="1" applyAlignment="1">
      <alignment horizontal="right" vertical="center"/>
    </xf>
    <xf numFmtId="169" fontId="18" fillId="56" borderId="2" xfId="0" applyNumberFormat="1" applyFont="1" applyFill="1" applyBorder="1" applyAlignment="1">
      <alignment horizontal="right" vertical="center"/>
    </xf>
    <xf numFmtId="0" fontId="94" fillId="53" borderId="130" xfId="0" applyFont="1" applyFill="1" applyBorder="1" applyAlignment="1">
      <alignment horizontal="center" vertical="center" wrapText="1"/>
    </xf>
    <xf numFmtId="0" fontId="94" fillId="53" borderId="130" xfId="0" applyFont="1" applyFill="1" applyBorder="1" applyAlignment="1">
      <alignment vertical="center" wrapText="1"/>
    </xf>
    <xf numFmtId="0" fontId="94" fillId="53" borderId="51" xfId="0" applyFont="1" applyFill="1" applyBorder="1" applyAlignment="1">
      <alignment horizontal="center" vertical="center" wrapText="1"/>
    </xf>
    <xf numFmtId="169" fontId="20" fillId="54" borderId="112" xfId="0" applyNumberFormat="1" applyFont="1" applyFill="1" applyBorder="1" applyAlignment="1">
      <alignment horizontal="left" vertical="center"/>
    </xf>
    <xf numFmtId="169" fontId="20" fillId="54" borderId="91" xfId="0" applyNumberFormat="1" applyFont="1" applyFill="1" applyBorder="1" applyAlignment="1">
      <alignment horizontal="right" vertical="center" indent="1"/>
    </xf>
    <xf numFmtId="169" fontId="20" fillId="54" borderId="92" xfId="0" applyNumberFormat="1" applyFont="1" applyFill="1" applyBorder="1" applyAlignment="1">
      <alignment horizontal="right" vertical="center" indent="1"/>
    </xf>
    <xf numFmtId="169" fontId="20" fillId="54" borderId="132" xfId="0" applyNumberFormat="1" applyFont="1" applyFill="1" applyBorder="1" applyAlignment="1">
      <alignment horizontal="right" vertical="center" indent="1"/>
    </xf>
    <xf numFmtId="169" fontId="20" fillId="54" borderId="55" xfId="0" applyNumberFormat="1" applyFont="1" applyFill="1" applyBorder="1" applyAlignment="1">
      <alignment horizontal="left" vertical="center"/>
    </xf>
    <xf numFmtId="169" fontId="20" fillId="54" borderId="94" xfId="0" applyNumberFormat="1" applyFont="1" applyFill="1" applyBorder="1" applyAlignment="1">
      <alignment horizontal="right" vertical="center" indent="1"/>
    </xf>
    <xf numFmtId="169" fontId="20" fillId="54" borderId="95" xfId="0" applyNumberFormat="1" applyFont="1" applyFill="1" applyBorder="1" applyAlignment="1">
      <alignment horizontal="right" vertical="center" indent="1"/>
    </xf>
    <xf numFmtId="169" fontId="20" fillId="54" borderId="133" xfId="0" applyNumberFormat="1" applyFont="1" applyFill="1" applyBorder="1" applyAlignment="1">
      <alignment horizontal="right" vertical="center" indent="1"/>
    </xf>
    <xf numFmtId="169" fontId="20" fillId="54" borderId="67" xfId="0" applyNumberFormat="1" applyFont="1" applyFill="1" applyBorder="1" applyAlignment="1">
      <alignment horizontal="left" vertical="center"/>
    </xf>
    <xf numFmtId="169" fontId="20" fillId="54" borderId="134" xfId="0" applyNumberFormat="1" applyFont="1" applyFill="1" applyBorder="1" applyAlignment="1">
      <alignment horizontal="right" vertical="center" indent="1"/>
    </xf>
    <xf numFmtId="169" fontId="20" fillId="54" borderId="135" xfId="0" applyNumberFormat="1" applyFont="1" applyFill="1" applyBorder="1" applyAlignment="1">
      <alignment horizontal="right" vertical="center" indent="1"/>
    </xf>
    <xf numFmtId="169" fontId="20" fillId="54" borderId="136" xfId="0" applyNumberFormat="1" applyFont="1" applyFill="1" applyBorder="1" applyAlignment="1">
      <alignment horizontal="right" vertical="center" indent="1"/>
    </xf>
    <xf numFmtId="0" fontId="99" fillId="54" borderId="0" xfId="0" applyFont="1" applyFill="1" applyAlignment="1">
      <alignment vertical="center"/>
    </xf>
    <xf numFmtId="169" fontId="20" fillId="54" borderId="145" xfId="0" applyNumberFormat="1" applyFont="1" applyFill="1" applyBorder="1" applyAlignment="1">
      <alignment horizontal="right" vertical="center" indent="1"/>
    </xf>
    <xf numFmtId="169" fontId="20" fillId="54" borderId="146" xfId="0" applyNumberFormat="1" applyFont="1" applyFill="1" applyBorder="1" applyAlignment="1">
      <alignment horizontal="right" vertical="center" indent="1"/>
    </xf>
    <xf numFmtId="169" fontId="20" fillId="54" borderId="147" xfId="0" applyNumberFormat="1" applyFont="1" applyFill="1" applyBorder="1" applyAlignment="1">
      <alignment horizontal="right" vertical="center" indent="1"/>
    </xf>
    <xf numFmtId="169" fontId="18" fillId="52" borderId="82" xfId="0" applyNumberFormat="1" applyFont="1" applyFill="1" applyBorder="1" applyAlignment="1">
      <alignment horizontal="right" vertical="center" indent="1"/>
    </xf>
    <xf numFmtId="3" fontId="20" fillId="54" borderId="148" xfId="0" applyNumberFormat="1" applyFont="1" applyFill="1" applyBorder="1" applyAlignment="1">
      <alignment horizontal="right" vertical="center"/>
    </xf>
    <xf numFmtId="3" fontId="20" fillId="54" borderId="149" xfId="0" applyNumberFormat="1" applyFont="1" applyFill="1" applyBorder="1" applyAlignment="1">
      <alignment horizontal="right" vertical="center"/>
    </xf>
    <xf numFmtId="3" fontId="18" fillId="55" borderId="82" xfId="0" applyNumberFormat="1" applyFont="1" applyFill="1" applyBorder="1" applyAlignment="1">
      <alignment horizontal="right" vertical="center"/>
    </xf>
    <xf numFmtId="3" fontId="20" fillId="54" borderId="150" xfId="0" applyNumberFormat="1" applyFont="1" applyFill="1" applyBorder="1" applyAlignment="1">
      <alignment horizontal="right" vertical="center"/>
    </xf>
    <xf numFmtId="3" fontId="20" fillId="54" borderId="151" xfId="0" applyNumberFormat="1" applyFont="1" applyFill="1" applyBorder="1" applyAlignment="1">
      <alignment horizontal="right" vertical="center"/>
    </xf>
    <xf numFmtId="3" fontId="20" fillId="54" borderId="152" xfId="0" applyNumberFormat="1" applyFont="1" applyFill="1" applyBorder="1" applyAlignment="1">
      <alignment horizontal="right" vertical="center"/>
    </xf>
    <xf numFmtId="3" fontId="18" fillId="55" borderId="66" xfId="0" applyNumberFormat="1" applyFont="1" applyFill="1" applyBorder="1" applyAlignment="1">
      <alignment horizontal="right" vertical="center"/>
    </xf>
    <xf numFmtId="3" fontId="20" fillId="54" borderId="153" xfId="0" applyNumberFormat="1" applyFont="1" applyFill="1" applyBorder="1" applyAlignment="1">
      <alignment horizontal="right" vertical="center"/>
    </xf>
    <xf numFmtId="3" fontId="20" fillId="0" borderId="0" xfId="0" applyNumberFormat="1" applyFont="1" applyAlignment="1">
      <alignment vertical="center"/>
    </xf>
    <xf numFmtId="3" fontId="20" fillId="54" borderId="154" xfId="0" applyNumberFormat="1" applyFont="1" applyFill="1" applyBorder="1" applyAlignment="1">
      <alignment vertical="center"/>
    </xf>
    <xf numFmtId="3" fontId="20" fillId="54" borderId="155" xfId="0" applyNumberFormat="1" applyFont="1" applyFill="1" applyBorder="1" applyAlignment="1">
      <alignment vertical="center"/>
    </xf>
    <xf numFmtId="3" fontId="20" fillId="54" borderId="155" xfId="0" applyNumberFormat="1" applyFont="1" applyFill="1" applyBorder="1" applyAlignment="1">
      <alignment horizontal="right" vertical="center"/>
    </xf>
    <xf numFmtId="3" fontId="20" fillId="54" borderId="156" xfId="0" applyNumberFormat="1" applyFont="1" applyFill="1" applyBorder="1" applyAlignment="1">
      <alignment horizontal="right" vertical="center"/>
    </xf>
    <xf numFmtId="3" fontId="20" fillId="54" borderId="157" xfId="0" applyNumberFormat="1" applyFont="1" applyFill="1" applyBorder="1" applyAlignment="1">
      <alignment horizontal="right" vertical="center"/>
    </xf>
    <xf numFmtId="167" fontId="20" fillId="54" borderId="131" xfId="0" applyNumberFormat="1" applyFont="1" applyFill="1" applyBorder="1" applyAlignment="1">
      <alignment vertical="center"/>
    </xf>
    <xf numFmtId="3" fontId="20" fillId="54" borderId="158" xfId="0" applyNumberFormat="1" applyFont="1" applyFill="1" applyBorder="1" applyAlignment="1">
      <alignment vertical="center"/>
    </xf>
    <xf numFmtId="3" fontId="20" fillId="54" borderId="159" xfId="0" applyNumberFormat="1" applyFont="1" applyFill="1" applyBorder="1" applyAlignment="1">
      <alignment vertical="center"/>
    </xf>
    <xf numFmtId="3" fontId="20" fillId="54" borderId="159" xfId="0" applyNumberFormat="1" applyFont="1" applyFill="1" applyBorder="1" applyAlignment="1">
      <alignment horizontal="right" vertical="center"/>
    </xf>
    <xf numFmtId="3" fontId="20" fillId="54" borderId="160" xfId="0" applyNumberFormat="1" applyFont="1" applyFill="1" applyBorder="1" applyAlignment="1">
      <alignment horizontal="right" vertical="center"/>
    </xf>
    <xf numFmtId="3" fontId="20" fillId="54" borderId="161" xfId="0" applyNumberFormat="1" applyFont="1" applyFill="1" applyBorder="1" applyAlignment="1">
      <alignment horizontal="right" vertical="center"/>
    </xf>
    <xf numFmtId="3" fontId="18" fillId="55" borderId="81" xfId="0" applyNumberFormat="1" applyFont="1" applyFill="1" applyBorder="1" applyAlignment="1">
      <alignment vertical="center"/>
    </xf>
    <xf numFmtId="3" fontId="100" fillId="0" borderId="91" xfId="0" applyNumberFormat="1" applyFont="1" applyBorder="1"/>
    <xf numFmtId="3" fontId="100" fillId="0" borderId="92" xfId="0" applyNumberFormat="1" applyFont="1" applyBorder="1"/>
    <xf numFmtId="3" fontId="100" fillId="0" borderId="132" xfId="0" applyNumberFormat="1" applyFont="1" applyBorder="1"/>
    <xf numFmtId="3" fontId="100" fillId="0" borderId="94" xfId="0" applyNumberFormat="1" applyFont="1" applyBorder="1"/>
    <xf numFmtId="3" fontId="100" fillId="0" borderId="95" xfId="0" applyNumberFormat="1" applyFont="1" applyBorder="1"/>
    <xf numFmtId="3" fontId="100" fillId="0" borderId="133" xfId="0" applyNumberFormat="1" applyFont="1" applyBorder="1"/>
    <xf numFmtId="3" fontId="100" fillId="0" borderId="97" xfId="0" applyNumberFormat="1" applyFont="1" applyBorder="1"/>
    <xf numFmtId="3" fontId="100" fillId="0" borderId="98" xfId="0" applyNumberFormat="1" applyFont="1" applyBorder="1"/>
    <xf numFmtId="3" fontId="100" fillId="0" borderId="162" xfId="0" applyNumberFormat="1" applyFont="1" applyBorder="1"/>
    <xf numFmtId="0" fontId="83" fillId="53" borderId="137" xfId="1868" applyFont="1" applyFill="1" applyBorder="1" applyAlignment="1">
      <alignment vertical="center"/>
    </xf>
    <xf numFmtId="0" fontId="83" fillId="53" borderId="138" xfId="1868" applyFont="1" applyFill="1" applyBorder="1" applyAlignment="1">
      <alignment vertical="center"/>
    </xf>
    <xf numFmtId="0" fontId="83" fillId="53" borderId="139" xfId="1868" applyFont="1" applyFill="1" applyBorder="1" applyAlignment="1">
      <alignment vertical="center"/>
    </xf>
    <xf numFmtId="0" fontId="85" fillId="54" borderId="140" xfId="1868" applyFont="1" applyFill="1" applyBorder="1"/>
    <xf numFmtId="0" fontId="88" fillId="54" borderId="140" xfId="1868" applyFont="1" applyFill="1" applyBorder="1"/>
    <xf numFmtId="0" fontId="86" fillId="54" borderId="140" xfId="1790" applyFont="1" applyFill="1" applyBorder="1" applyAlignment="1" applyProtection="1"/>
    <xf numFmtId="0" fontId="20" fillId="54" borderId="140" xfId="1790" applyFont="1" applyFill="1" applyBorder="1" applyAlignment="1" applyProtection="1"/>
    <xf numFmtId="0" fontId="87" fillId="54" borderId="140" xfId="1868" applyFont="1" applyFill="1" applyBorder="1"/>
    <xf numFmtId="0" fontId="85" fillId="54" borderId="0" xfId="1868" applyFont="1" applyFill="1"/>
    <xf numFmtId="0" fontId="88" fillId="54" borderId="0" xfId="1868" applyFont="1" applyFill="1"/>
    <xf numFmtId="0" fontId="86" fillId="54" borderId="0" xfId="1790" applyFont="1" applyFill="1" applyBorder="1" applyAlignment="1" applyProtection="1"/>
    <xf numFmtId="0" fontId="20" fillId="54" borderId="0" xfId="1790" applyFont="1" applyFill="1" applyBorder="1" applyAlignment="1" applyProtection="1"/>
    <xf numFmtId="0" fontId="90" fillId="54" borderId="143" xfId="1868" applyFont="1" applyFill="1" applyBorder="1" applyAlignment="1">
      <alignment vertical="center"/>
    </xf>
    <xf numFmtId="0" fontId="86" fillId="54" borderId="0" xfId="1868" applyFont="1" applyFill="1" applyAlignment="1">
      <alignment horizontal="center"/>
    </xf>
    <xf numFmtId="0" fontId="83" fillId="53" borderId="0" xfId="1868" applyFont="1" applyFill="1" applyAlignment="1">
      <alignment vertical="center"/>
    </xf>
    <xf numFmtId="0" fontId="87" fillId="54" borderId="0" xfId="1868" applyFont="1" applyFill="1" applyAlignment="1">
      <alignment horizontal="center"/>
    </xf>
    <xf numFmtId="0" fontId="92" fillId="58" borderId="167" xfId="0" applyFont="1" applyFill="1" applyBorder="1" applyAlignment="1">
      <alignment horizontal="left" vertical="center" wrapText="1"/>
    </xf>
    <xf numFmtId="0" fontId="92" fillId="58" borderId="164" xfId="0" applyFont="1" applyFill="1" applyBorder="1" applyAlignment="1">
      <alignment horizontal="left" vertical="center" wrapText="1"/>
    </xf>
    <xf numFmtId="0" fontId="92" fillId="58" borderId="168" xfId="0" applyFont="1" applyFill="1" applyBorder="1" applyAlignment="1">
      <alignment horizontal="left" vertical="center" wrapText="1"/>
    </xf>
    <xf numFmtId="0" fontId="92" fillId="57" borderId="165" xfId="0" applyFont="1" applyFill="1" applyBorder="1" applyAlignment="1">
      <alignment vertical="center"/>
    </xf>
    <xf numFmtId="0" fontId="92" fillId="57" borderId="87" xfId="0" applyFont="1" applyFill="1" applyBorder="1" applyAlignment="1">
      <alignment vertical="center"/>
    </xf>
    <xf numFmtId="0" fontId="92" fillId="57" borderId="166" xfId="0" applyFont="1" applyFill="1" applyBorder="1" applyAlignment="1">
      <alignment vertical="center"/>
    </xf>
    <xf numFmtId="0" fontId="92" fillId="57" borderId="169" xfId="0" applyFont="1" applyFill="1" applyBorder="1" applyAlignment="1">
      <alignment vertical="center"/>
    </xf>
    <xf numFmtId="0" fontId="92" fillId="57" borderId="0" xfId="0" applyFont="1" applyFill="1" applyAlignment="1">
      <alignment vertical="center"/>
    </xf>
    <xf numFmtId="0" fontId="92" fillId="57" borderId="163" xfId="0" applyFont="1" applyFill="1" applyBorder="1" applyAlignment="1">
      <alignment vertical="center"/>
    </xf>
    <xf numFmtId="0" fontId="95" fillId="0" borderId="0" xfId="0" applyFont="1" applyAlignment="1">
      <alignment horizontal="right" vertical="center"/>
    </xf>
    <xf numFmtId="0" fontId="80" fillId="50" borderId="137" xfId="1871" applyFont="1" applyFill="1" applyBorder="1" applyAlignment="1">
      <alignment horizontal="center" wrapText="1"/>
    </xf>
    <xf numFmtId="0" fontId="80" fillId="50" borderId="138" xfId="1871" applyFont="1" applyFill="1" applyBorder="1" applyAlignment="1">
      <alignment horizontal="center" wrapText="1"/>
    </xf>
    <xf numFmtId="0" fontId="80" fillId="50" borderId="139" xfId="1871" applyFont="1" applyFill="1" applyBorder="1" applyAlignment="1">
      <alignment horizontal="center" wrapText="1"/>
    </xf>
    <xf numFmtId="0" fontId="82" fillId="51" borderId="142" xfId="1871" applyFont="1" applyFill="1" applyBorder="1" applyAlignment="1">
      <alignment horizontal="center" vertical="top" wrapText="1"/>
    </xf>
    <xf numFmtId="0" fontId="82" fillId="51" borderId="143" xfId="1871" applyFont="1" applyFill="1" applyBorder="1" applyAlignment="1">
      <alignment horizontal="center" vertical="top" wrapText="1"/>
    </xf>
    <xf numFmtId="0" fontId="82" fillId="51" borderId="144" xfId="1871" applyFont="1" applyFill="1" applyBorder="1" applyAlignment="1">
      <alignment horizontal="center" vertical="top" wrapText="1"/>
    </xf>
    <xf numFmtId="0" fontId="92" fillId="58" borderId="167" xfId="0" applyFont="1" applyFill="1" applyBorder="1" applyAlignment="1">
      <alignment horizontal="left" vertical="center" wrapText="1"/>
    </xf>
    <xf numFmtId="0" fontId="92" fillId="58" borderId="164" xfId="0" applyFont="1" applyFill="1" applyBorder="1" applyAlignment="1">
      <alignment horizontal="left" vertical="center" wrapText="1"/>
    </xf>
    <xf numFmtId="0" fontId="92" fillId="58" borderId="168" xfId="0" applyFont="1" applyFill="1" applyBorder="1" applyAlignment="1">
      <alignment horizontal="left" vertical="center" wrapText="1"/>
    </xf>
    <xf numFmtId="0" fontId="95" fillId="58" borderId="167" xfId="0" applyFont="1" applyFill="1" applyBorder="1" applyAlignment="1">
      <alignment horizontal="right" vertical="center" wrapText="1"/>
    </xf>
    <xf numFmtId="0" fontId="95" fillId="58" borderId="164" xfId="0" applyFont="1" applyFill="1" applyBorder="1" applyAlignment="1">
      <alignment horizontal="right" vertical="center" wrapText="1"/>
    </xf>
    <xf numFmtId="0" fontId="95" fillId="58" borderId="168" xfId="0" applyFont="1" applyFill="1" applyBorder="1" applyAlignment="1">
      <alignment horizontal="right" vertical="center" wrapText="1"/>
    </xf>
    <xf numFmtId="0" fontId="92" fillId="57" borderId="165" xfId="0" applyFont="1" applyFill="1" applyBorder="1" applyAlignment="1">
      <alignment horizontal="left" vertical="center"/>
    </xf>
    <xf numFmtId="0" fontId="92" fillId="57" borderId="87" xfId="0" applyFont="1" applyFill="1" applyBorder="1" applyAlignment="1">
      <alignment horizontal="left" vertical="center"/>
    </xf>
    <xf numFmtId="0" fontId="92" fillId="57" borderId="166" xfId="0" applyFont="1" applyFill="1" applyBorder="1" applyAlignment="1">
      <alignment horizontal="left" vertical="center"/>
    </xf>
    <xf numFmtId="0" fontId="92" fillId="57" borderId="169" xfId="0" applyFont="1" applyFill="1" applyBorder="1" applyAlignment="1">
      <alignment horizontal="left" vertical="center"/>
    </xf>
    <xf numFmtId="0" fontId="92" fillId="57" borderId="0" xfId="0" applyFont="1" applyFill="1" applyAlignment="1">
      <alignment horizontal="left" vertical="center"/>
    </xf>
    <xf numFmtId="0" fontId="92" fillId="57" borderId="163" xfId="0" applyFont="1" applyFill="1" applyBorder="1" applyAlignment="1">
      <alignment horizontal="left" vertical="center"/>
    </xf>
    <xf numFmtId="3" fontId="95" fillId="57" borderId="165" xfId="0" applyNumberFormat="1" applyFont="1" applyFill="1" applyBorder="1" applyAlignment="1">
      <alignment horizontal="right" vertical="center"/>
    </xf>
    <xf numFmtId="3" fontId="95" fillId="57" borderId="87" xfId="0" applyNumberFormat="1" applyFont="1" applyFill="1" applyBorder="1" applyAlignment="1">
      <alignment horizontal="right" vertical="center"/>
    </xf>
    <xf numFmtId="3" fontId="95" fillId="57" borderId="166" xfId="0" applyNumberFormat="1" applyFont="1" applyFill="1" applyBorder="1" applyAlignment="1">
      <alignment horizontal="right" vertical="center"/>
    </xf>
    <xf numFmtId="3" fontId="95" fillId="57" borderId="169" xfId="0" applyNumberFormat="1" applyFont="1" applyFill="1" applyBorder="1" applyAlignment="1">
      <alignment horizontal="right" vertical="center"/>
    </xf>
    <xf numFmtId="3" fontId="95" fillId="57" borderId="0" xfId="0" applyNumberFormat="1" applyFont="1" applyFill="1" applyAlignment="1">
      <alignment horizontal="right" vertical="center"/>
    </xf>
    <xf numFmtId="3" fontId="95" fillId="57" borderId="163" xfId="0" applyNumberFormat="1" applyFont="1" applyFill="1" applyBorder="1" applyAlignment="1">
      <alignment horizontal="right" vertical="center"/>
    </xf>
    <xf numFmtId="0" fontId="95" fillId="57" borderId="167" xfId="0" applyFont="1" applyFill="1" applyBorder="1" applyAlignment="1">
      <alignment horizontal="right" vertical="center" wrapText="1"/>
    </xf>
    <xf numFmtId="0" fontId="95" fillId="57" borderId="164" xfId="0" applyFont="1" applyFill="1" applyBorder="1" applyAlignment="1">
      <alignment horizontal="right" vertical="center" wrapText="1"/>
    </xf>
    <xf numFmtId="0" fontId="95" fillId="57" borderId="168" xfId="0" applyFont="1" applyFill="1" applyBorder="1" applyAlignment="1">
      <alignment horizontal="right" vertical="center" wrapText="1"/>
    </xf>
    <xf numFmtId="167" fontId="95" fillId="57" borderId="165" xfId="0" applyNumberFormat="1" applyFont="1" applyFill="1" applyBorder="1" applyAlignment="1">
      <alignment horizontal="right" vertical="center"/>
    </xf>
    <xf numFmtId="167" fontId="95" fillId="57" borderId="87" xfId="0" applyNumberFormat="1" applyFont="1" applyFill="1" applyBorder="1" applyAlignment="1">
      <alignment horizontal="right" vertical="center"/>
    </xf>
    <xf numFmtId="167" fontId="95" fillId="57" borderId="166" xfId="0" applyNumberFormat="1" applyFont="1" applyFill="1" applyBorder="1" applyAlignment="1">
      <alignment horizontal="right" vertical="center"/>
    </xf>
    <xf numFmtId="167" fontId="95" fillId="57" borderId="169" xfId="0" applyNumberFormat="1" applyFont="1" applyFill="1" applyBorder="1" applyAlignment="1">
      <alignment horizontal="right" vertical="center"/>
    </xf>
    <xf numFmtId="167" fontId="95" fillId="57" borderId="0" xfId="0" applyNumberFormat="1" applyFont="1" applyFill="1" applyAlignment="1">
      <alignment horizontal="right" vertical="center"/>
    </xf>
    <xf numFmtId="167" fontId="95" fillId="57" borderId="163" xfId="0" applyNumberFormat="1" applyFont="1" applyFill="1" applyBorder="1" applyAlignment="1">
      <alignment horizontal="right" vertical="center"/>
    </xf>
    <xf numFmtId="0" fontId="95" fillId="58" borderId="164" xfId="0" applyFont="1" applyFill="1" applyBorder="1" applyAlignment="1">
      <alignment horizontal="right" vertical="center"/>
    </xf>
    <xf numFmtId="0" fontId="95" fillId="58" borderId="168" xfId="0" applyFont="1" applyFill="1" applyBorder="1" applyAlignment="1">
      <alignment horizontal="right" vertical="center"/>
    </xf>
    <xf numFmtId="167" fontId="101" fillId="57" borderId="165" xfId="0" applyNumberFormat="1" applyFont="1" applyFill="1" applyBorder="1" applyAlignment="1">
      <alignment horizontal="right" vertical="center"/>
    </xf>
    <xf numFmtId="167" fontId="101" fillId="57" borderId="87" xfId="0" applyNumberFormat="1" applyFont="1" applyFill="1" applyBorder="1" applyAlignment="1">
      <alignment horizontal="right" vertical="center"/>
    </xf>
    <xf numFmtId="167" fontId="101" fillId="57" borderId="166" xfId="0" applyNumberFormat="1" applyFont="1" applyFill="1" applyBorder="1" applyAlignment="1">
      <alignment horizontal="right" vertical="center"/>
    </xf>
    <xf numFmtId="167" fontId="101" fillId="57" borderId="169" xfId="0" applyNumberFormat="1" applyFont="1" applyFill="1" applyBorder="1" applyAlignment="1">
      <alignment horizontal="right" vertical="center"/>
    </xf>
    <xf numFmtId="167" fontId="101" fillId="57" borderId="0" xfId="0" applyNumberFormat="1" applyFont="1" applyFill="1" applyAlignment="1">
      <alignment horizontal="right" vertical="center"/>
    </xf>
    <xf numFmtId="167" fontId="101" fillId="57" borderId="163" xfId="0" applyNumberFormat="1" applyFont="1" applyFill="1" applyBorder="1" applyAlignment="1">
      <alignment horizontal="right" vertical="center"/>
    </xf>
    <xf numFmtId="3" fontId="95" fillId="57" borderId="170" xfId="0" applyNumberFormat="1" applyFont="1" applyFill="1" applyBorder="1" applyAlignment="1">
      <alignment horizontal="right" vertical="center" wrapText="1"/>
    </xf>
    <xf numFmtId="3" fontId="95" fillId="57" borderId="101" xfId="0" applyNumberFormat="1" applyFont="1" applyFill="1" applyBorder="1" applyAlignment="1">
      <alignment horizontal="right" vertical="center" wrapText="1"/>
    </xf>
    <xf numFmtId="3" fontId="95" fillId="57" borderId="171" xfId="0" applyNumberFormat="1" applyFont="1" applyFill="1" applyBorder="1" applyAlignment="1">
      <alignment horizontal="right" vertical="center" wrapText="1"/>
    </xf>
    <xf numFmtId="3" fontId="95" fillId="57" borderId="164" xfId="0" applyNumberFormat="1" applyFont="1" applyFill="1" applyBorder="1" applyAlignment="1">
      <alignment horizontal="right" vertical="center" wrapText="1"/>
    </xf>
    <xf numFmtId="3" fontId="95" fillId="57" borderId="168" xfId="0" applyNumberFormat="1" applyFont="1" applyFill="1" applyBorder="1" applyAlignment="1">
      <alignment horizontal="right" vertical="center" wrapText="1"/>
    </xf>
    <xf numFmtId="3" fontId="95" fillId="58" borderId="170" xfId="0" applyNumberFormat="1" applyFont="1" applyFill="1" applyBorder="1" applyAlignment="1">
      <alignment horizontal="right" vertical="center" wrapText="1"/>
    </xf>
    <xf numFmtId="3" fontId="95" fillId="58" borderId="101" xfId="0" applyNumberFormat="1" applyFont="1" applyFill="1" applyBorder="1" applyAlignment="1">
      <alignment horizontal="right" vertical="center" wrapText="1"/>
    </xf>
    <xf numFmtId="3" fontId="95" fillId="58" borderId="171" xfId="0" applyNumberFormat="1" applyFont="1" applyFill="1" applyBorder="1" applyAlignment="1">
      <alignment horizontal="right" vertical="center" wrapText="1"/>
    </xf>
    <xf numFmtId="3" fontId="95" fillId="58" borderId="164" xfId="0" applyNumberFormat="1" applyFont="1" applyFill="1" applyBorder="1" applyAlignment="1">
      <alignment horizontal="right" vertical="center" wrapText="1"/>
    </xf>
    <xf numFmtId="3" fontId="95" fillId="58" borderId="168" xfId="0" applyNumberFormat="1" applyFont="1" applyFill="1" applyBorder="1" applyAlignment="1">
      <alignment horizontal="right" vertical="center" wrapText="1"/>
    </xf>
    <xf numFmtId="0" fontId="92" fillId="57" borderId="169" xfId="0" applyFont="1" applyFill="1" applyBorder="1" applyAlignment="1">
      <alignment vertical="center"/>
    </xf>
    <xf numFmtId="0" fontId="92" fillId="57" borderId="0" xfId="0" applyFont="1" applyFill="1" applyAlignment="1">
      <alignment vertical="center"/>
    </xf>
    <xf numFmtId="0" fontId="92" fillId="57" borderId="163" xfId="0" applyFont="1" applyFill="1" applyBorder="1" applyAlignment="1">
      <alignment vertical="center"/>
    </xf>
    <xf numFmtId="167" fontId="20" fillId="54" borderId="127" xfId="0" applyNumberFormat="1" applyFont="1" applyFill="1" applyBorder="1" applyAlignment="1">
      <alignment horizontal="left" vertical="center"/>
    </xf>
    <xf numFmtId="167" fontId="20" fillId="54" borderId="128" xfId="0" applyNumberFormat="1" applyFont="1" applyFill="1" applyBorder="1" applyAlignment="1">
      <alignment horizontal="left" vertical="center"/>
    </xf>
    <xf numFmtId="167" fontId="20" fillId="54" borderId="129" xfId="0" applyNumberFormat="1" applyFont="1" applyFill="1" applyBorder="1" applyAlignment="1">
      <alignment horizontal="left" vertical="center"/>
    </xf>
    <xf numFmtId="0" fontId="92" fillId="57" borderId="169" xfId="0" applyFont="1" applyFill="1" applyBorder="1" applyAlignment="1">
      <alignment horizontal="left" vertical="center" wrapText="1"/>
    </xf>
    <xf numFmtId="0" fontId="92" fillId="57" borderId="0" xfId="0" applyFont="1" applyFill="1" applyAlignment="1">
      <alignment horizontal="left" vertical="center" wrapText="1"/>
    </xf>
    <xf numFmtId="0" fontId="92" fillId="57" borderId="163" xfId="0" applyFont="1" applyFill="1" applyBorder="1" applyAlignment="1">
      <alignment horizontal="left" vertical="center" wrapText="1"/>
    </xf>
    <xf numFmtId="0" fontId="20" fillId="54" borderId="130" xfId="0" applyFont="1" applyFill="1" applyBorder="1" applyAlignment="1">
      <alignment horizontal="left" vertical="center" wrapText="1"/>
    </xf>
    <xf numFmtId="0" fontId="20" fillId="54" borderId="131" xfId="0" applyFont="1" applyFill="1" applyBorder="1" applyAlignment="1">
      <alignment horizontal="left" vertical="center" wrapText="1"/>
    </xf>
    <xf numFmtId="0" fontId="20" fillId="54" borderId="8" xfId="0" applyFont="1" applyFill="1" applyBorder="1" applyAlignment="1">
      <alignment horizontal="left" vertical="center" wrapText="1"/>
    </xf>
    <xf numFmtId="0" fontId="95" fillId="57" borderId="165" xfId="0" applyFont="1" applyFill="1" applyBorder="1" applyAlignment="1">
      <alignment horizontal="right" vertical="center" wrapText="1"/>
    </xf>
    <xf numFmtId="0" fontId="95" fillId="57" borderId="87" xfId="0" applyFont="1" applyFill="1" applyBorder="1" applyAlignment="1">
      <alignment horizontal="right" vertical="center" wrapText="1"/>
    </xf>
    <xf numFmtId="0" fontId="95" fillId="57" borderId="166" xfId="0" applyFont="1" applyFill="1" applyBorder="1" applyAlignment="1">
      <alignment horizontal="right" vertical="center" wrapText="1"/>
    </xf>
    <xf numFmtId="0" fontId="95" fillId="57" borderId="169" xfId="0" applyFont="1" applyFill="1" applyBorder="1" applyAlignment="1">
      <alignment horizontal="right" vertical="center" wrapText="1"/>
    </xf>
    <xf numFmtId="0" fontId="95" fillId="57" borderId="0" xfId="0" applyFont="1" applyFill="1" applyAlignment="1">
      <alignment horizontal="right" vertical="center" wrapText="1"/>
    </xf>
    <xf numFmtId="0" fontId="95" fillId="57" borderId="163" xfId="0" applyFont="1" applyFill="1" applyBorder="1" applyAlignment="1">
      <alignment horizontal="right" vertical="center" wrapText="1"/>
    </xf>
    <xf numFmtId="0" fontId="93" fillId="53" borderId="130" xfId="0" applyFont="1" applyFill="1" applyBorder="1" applyAlignment="1">
      <alignment horizontal="center" vertical="center"/>
    </xf>
    <xf numFmtId="0" fontId="93" fillId="53" borderId="8" xfId="0" applyFont="1" applyFill="1" applyBorder="1" applyAlignment="1">
      <alignment horizontal="center" vertical="center"/>
    </xf>
    <xf numFmtId="0" fontId="94" fillId="53" borderId="46" xfId="0" applyFont="1" applyFill="1" applyBorder="1" applyAlignment="1">
      <alignment horizontal="center" vertical="center" wrapText="1"/>
    </xf>
    <xf numFmtId="0" fontId="94" fillId="53" borderId="1" xfId="0" applyFont="1" applyFill="1" applyBorder="1" applyAlignment="1">
      <alignment horizontal="center" vertical="center" wrapText="1"/>
    </xf>
    <xf numFmtId="0" fontId="94" fillId="53" borderId="51" xfId="0" applyFont="1" applyFill="1" applyBorder="1" applyAlignment="1">
      <alignment horizontal="center" vertical="center" wrapText="1"/>
    </xf>
  </cellXfs>
  <cellStyles count="2502">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Accent1" xfId="1319" xr:uid="{00000000-0005-0000-0000-000026050000}"/>
    <cellStyle name="60% - Accent2" xfId="1320" xr:uid="{00000000-0005-0000-0000-000027050000}"/>
    <cellStyle name="60% - Accent3" xfId="1321" xr:uid="{00000000-0005-0000-0000-000028050000}"/>
    <cellStyle name="60% - Accent4" xfId="1322" xr:uid="{00000000-0005-0000-0000-000029050000}"/>
    <cellStyle name="60% - Accent5" xfId="1323" xr:uid="{00000000-0005-0000-0000-00002A050000}"/>
    <cellStyle name="60% - Accent6" xfId="1324" xr:uid="{00000000-0005-0000-0000-00002B050000}"/>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2" xfId="1620" xr:uid="{00000000-0005-0000-0000-000053060000}"/>
    <cellStyle name="Accent1 2 2" xfId="1621" xr:uid="{00000000-0005-0000-0000-000054060000}"/>
    <cellStyle name="Accent1 2 2 2" xfId="1622" xr:uid="{00000000-0005-0000-0000-000055060000}"/>
    <cellStyle name="Accent1 2_Transport" xfId="1623" xr:uid="{00000000-0005-0000-0000-000056060000}"/>
    <cellStyle name="Accent1 3" xfId="1624" xr:uid="{00000000-0005-0000-0000-000057060000}"/>
    <cellStyle name="Accent1 4" xfId="1625" xr:uid="{00000000-0005-0000-0000-000058060000}"/>
    <cellStyle name="Accent1 5" xfId="1626" xr:uid="{00000000-0005-0000-0000-000059060000}"/>
    <cellStyle name="Accent1 6" xfId="1627" xr:uid="{00000000-0005-0000-0000-00005A060000}"/>
    <cellStyle name="Accent2 2" xfId="1628" xr:uid="{00000000-0005-0000-0000-00005B060000}"/>
    <cellStyle name="Accent2 2 2" xfId="1629" xr:uid="{00000000-0005-0000-0000-00005C060000}"/>
    <cellStyle name="Accent2 3" xfId="1630" xr:uid="{00000000-0005-0000-0000-00005D060000}"/>
    <cellStyle name="Accent2 4" xfId="1631" xr:uid="{00000000-0005-0000-0000-00005E060000}"/>
    <cellStyle name="Accent2 5" xfId="1632" xr:uid="{00000000-0005-0000-0000-00005F060000}"/>
    <cellStyle name="Accent2 6" xfId="1633" xr:uid="{00000000-0005-0000-0000-000060060000}"/>
    <cellStyle name="Accent3 2" xfId="1634" xr:uid="{00000000-0005-0000-0000-000061060000}"/>
    <cellStyle name="Accent3 2 2" xfId="1635" xr:uid="{00000000-0005-0000-0000-000062060000}"/>
    <cellStyle name="Accent3 3" xfId="1636" xr:uid="{00000000-0005-0000-0000-000063060000}"/>
    <cellStyle name="Accent3 4" xfId="1637" xr:uid="{00000000-0005-0000-0000-000064060000}"/>
    <cellStyle name="Accent3 5" xfId="1638" xr:uid="{00000000-0005-0000-0000-000065060000}"/>
    <cellStyle name="Accent3 6" xfId="1639" xr:uid="{00000000-0005-0000-0000-000066060000}"/>
    <cellStyle name="Accent4 2" xfId="1640" xr:uid="{00000000-0005-0000-0000-000067060000}"/>
    <cellStyle name="Accent4 2 2" xfId="1641" xr:uid="{00000000-0005-0000-0000-000068060000}"/>
    <cellStyle name="Accent4 2 2 2" xfId="1642" xr:uid="{00000000-0005-0000-0000-000069060000}"/>
    <cellStyle name="Accent4 2_Transport" xfId="1643" xr:uid="{00000000-0005-0000-0000-00006A060000}"/>
    <cellStyle name="Accent4 3" xfId="1644" xr:uid="{00000000-0005-0000-0000-00006B060000}"/>
    <cellStyle name="Accent4 4" xfId="1645" xr:uid="{00000000-0005-0000-0000-00006C060000}"/>
    <cellStyle name="Accent4 5" xfId="1646" xr:uid="{00000000-0005-0000-0000-00006D060000}"/>
    <cellStyle name="Accent4 6" xfId="1647" xr:uid="{00000000-0005-0000-0000-00006E060000}"/>
    <cellStyle name="Accent5 2" xfId="1648" xr:uid="{00000000-0005-0000-0000-00006F060000}"/>
    <cellStyle name="Accent5 3" xfId="1649" xr:uid="{00000000-0005-0000-0000-000070060000}"/>
    <cellStyle name="Accent5 4" xfId="1650" xr:uid="{00000000-0005-0000-0000-000071060000}"/>
    <cellStyle name="Accent5 5" xfId="1651" xr:uid="{00000000-0005-0000-0000-000072060000}"/>
    <cellStyle name="Accent5 6" xfId="1652" xr:uid="{00000000-0005-0000-0000-000073060000}"/>
    <cellStyle name="Accent6 2" xfId="1653" xr:uid="{00000000-0005-0000-0000-000074060000}"/>
    <cellStyle name="Accent6 2 2" xfId="1654" xr:uid="{00000000-0005-0000-0000-000075060000}"/>
    <cellStyle name="Accent6 3" xfId="1655" xr:uid="{00000000-0005-0000-0000-000076060000}"/>
    <cellStyle name="Accent6 4" xfId="1656" xr:uid="{00000000-0005-0000-0000-000077060000}"/>
    <cellStyle name="Accent6 5" xfId="1657" xr:uid="{00000000-0005-0000-0000-000078060000}"/>
    <cellStyle name="Accent6 6" xfId="1658" xr:uid="{00000000-0005-0000-0000-000079060000}"/>
    <cellStyle name="AggblueBoldCels" xfId="1659" xr:uid="{00000000-0005-0000-0000-00007A060000}"/>
    <cellStyle name="AggblueCels" xfId="1660" xr:uid="{00000000-0005-0000-0000-00007B060000}"/>
    <cellStyle name="AggBoldCells" xfId="1661" xr:uid="{00000000-0005-0000-0000-00007C060000}"/>
    <cellStyle name="AggCels" xfId="1662" xr:uid="{00000000-0005-0000-0000-00007D060000}"/>
    <cellStyle name="AggGreen" xfId="1663" xr:uid="{00000000-0005-0000-0000-00007E060000}"/>
    <cellStyle name="AggGreen12" xfId="1664" xr:uid="{00000000-0005-0000-0000-00007F060000}"/>
    <cellStyle name="AggOrange" xfId="1665" xr:uid="{00000000-0005-0000-0000-000080060000}"/>
    <cellStyle name="AggOrange9" xfId="1666" xr:uid="{00000000-0005-0000-0000-000081060000}"/>
    <cellStyle name="AggOrangeLB_2x" xfId="1667" xr:uid="{00000000-0005-0000-0000-000082060000}"/>
    <cellStyle name="AggOrangeLBorder" xfId="1668" xr:uid="{00000000-0005-0000-0000-000083060000}"/>
    <cellStyle name="AggOrangeRBorder" xfId="1669" xr:uid="{00000000-0005-0000-0000-000084060000}"/>
    <cellStyle name="ANCLAS,REZONES Y SUS PARTES,DE FUNDICION,DE HIERRO O DE ACERO" xfId="1670" xr:uid="{00000000-0005-0000-0000-000085060000}"/>
    <cellStyle name="Avertissement 2" xfId="1671" xr:uid="{00000000-0005-0000-0000-000086060000}"/>
    <cellStyle name="Avertissement 2 2" xfId="1672" xr:uid="{00000000-0005-0000-0000-000087060000}"/>
    <cellStyle name="Avertissement 3" xfId="1673" xr:uid="{00000000-0005-0000-0000-000088060000}"/>
    <cellStyle name="Avertissement 4" xfId="1674" xr:uid="{00000000-0005-0000-0000-000089060000}"/>
    <cellStyle name="Avertissement 5" xfId="1675" xr:uid="{00000000-0005-0000-0000-00008A060000}"/>
    <cellStyle name="Avertissement 6" xfId="1676" xr:uid="{00000000-0005-0000-0000-00008B060000}"/>
    <cellStyle name="Bad" xfId="1677" xr:uid="{00000000-0005-0000-0000-00008C060000}"/>
    <cellStyle name="Bad 2" xfId="1678" xr:uid="{00000000-0005-0000-0000-00008D060000}"/>
    <cellStyle name="Berekening" xfId="1679" xr:uid="{00000000-0005-0000-0000-00008E060000}"/>
    <cellStyle name="Bold GHG Numbers (0.00)" xfId="1680" xr:uid="{00000000-0005-0000-0000-00008F060000}"/>
    <cellStyle name="Bron" xfId="1681" xr:uid="{00000000-0005-0000-0000-000090060000}"/>
    <cellStyle name="C01_Main head" xfId="1682" xr:uid="{00000000-0005-0000-0000-000091060000}"/>
    <cellStyle name="C02_Column heads" xfId="1683" xr:uid="{00000000-0005-0000-0000-000092060000}"/>
    <cellStyle name="C03_Sub head bold" xfId="1684" xr:uid="{00000000-0005-0000-0000-000093060000}"/>
    <cellStyle name="C03a_Sub head" xfId="1685" xr:uid="{00000000-0005-0000-0000-000094060000}"/>
    <cellStyle name="C04_Total text white bold" xfId="1686" xr:uid="{00000000-0005-0000-0000-000095060000}"/>
    <cellStyle name="C04a_Total text black with rule" xfId="1687" xr:uid="{00000000-0005-0000-0000-000096060000}"/>
    <cellStyle name="C05_Main text" xfId="1688" xr:uid="{00000000-0005-0000-0000-000097060000}"/>
    <cellStyle name="C06_Figs" xfId="1689" xr:uid="{00000000-0005-0000-0000-000098060000}"/>
    <cellStyle name="C07_Figs 1 dec percent" xfId="1690" xr:uid="{00000000-0005-0000-0000-000099060000}"/>
    <cellStyle name="C08_Figs 1 decimal" xfId="1691" xr:uid="{00000000-0005-0000-0000-00009A060000}"/>
    <cellStyle name="C09_Notes" xfId="1692" xr:uid="{00000000-0005-0000-0000-00009B060000}"/>
    <cellStyle name="Calcul 2" xfId="1693" xr:uid="{00000000-0005-0000-0000-00009C060000}"/>
    <cellStyle name="Calcul 2 2" xfId="1694" xr:uid="{00000000-0005-0000-0000-00009D060000}"/>
    <cellStyle name="Calcul 2 3" xfId="1695" xr:uid="{00000000-0005-0000-0000-00009E060000}"/>
    <cellStyle name="Calcul 2_bois énergie 2011" xfId="1696" xr:uid="{00000000-0005-0000-0000-00009F060000}"/>
    <cellStyle name="Calcul 3" xfId="1697" xr:uid="{00000000-0005-0000-0000-0000A0060000}"/>
    <cellStyle name="Calcul 4" xfId="1698" xr:uid="{00000000-0005-0000-0000-0000A1060000}"/>
    <cellStyle name="Calcul 5" xfId="1699" xr:uid="{00000000-0005-0000-0000-0000A2060000}"/>
    <cellStyle name="Calcul 6" xfId="1700" xr:uid="{00000000-0005-0000-0000-0000A3060000}"/>
    <cellStyle name="Calculation" xfId="1701" xr:uid="{00000000-0005-0000-0000-0000A4060000}"/>
    <cellStyle name="Cellule liée 2" xfId="1702" xr:uid="{00000000-0005-0000-0000-0000A5060000}"/>
    <cellStyle name="Cellule liée 2 2" xfId="1703" xr:uid="{00000000-0005-0000-0000-0000A6060000}"/>
    <cellStyle name="Cellule liée 3" xfId="1704" xr:uid="{00000000-0005-0000-0000-0000A7060000}"/>
    <cellStyle name="Cellule liée 4" xfId="1705" xr:uid="{00000000-0005-0000-0000-0000A8060000}"/>
    <cellStyle name="Cellule liée 5" xfId="1706" xr:uid="{00000000-0005-0000-0000-0000A9060000}"/>
    <cellStyle name="Cellule liée 6" xfId="1707" xr:uid="{00000000-0005-0000-0000-0000AA060000}"/>
    <cellStyle name="Check Cell" xfId="1708" xr:uid="{00000000-0005-0000-0000-0000AB060000}"/>
    <cellStyle name="Comma [0]" xfId="1709" xr:uid="{00000000-0005-0000-0000-0000AC060000}"/>
    <cellStyle name="Comma [0] 2" xfId="1710" xr:uid="{00000000-0005-0000-0000-0000AD060000}"/>
    <cellStyle name="Comma_cah1998m_fr" xfId="1711" xr:uid="{00000000-0005-0000-0000-0000AE060000}"/>
    <cellStyle name="Commentaire 2" xfId="1712" xr:uid="{00000000-0005-0000-0000-0000AF060000}"/>
    <cellStyle name="Commentaire 2 2" xfId="1713" xr:uid="{00000000-0005-0000-0000-0000B0060000}"/>
    <cellStyle name="Commentaire 3" xfId="1714" xr:uid="{00000000-0005-0000-0000-0000B1060000}"/>
    <cellStyle name="Commentaire 3 2" xfId="1715" xr:uid="{00000000-0005-0000-0000-0000B2060000}"/>
    <cellStyle name="Commentaire 3_bois énergie 2011" xfId="1716" xr:uid="{00000000-0005-0000-0000-0000B3060000}"/>
    <cellStyle name="Commentaire 4" xfId="1717" xr:uid="{00000000-0005-0000-0000-0000B4060000}"/>
    <cellStyle name="Commentaire 5" xfId="1718" xr:uid="{00000000-0005-0000-0000-0000B5060000}"/>
    <cellStyle name="Commentaire 6" xfId="1719" xr:uid="{00000000-0005-0000-0000-0000B6060000}"/>
    <cellStyle name="Constants" xfId="1720" xr:uid="{00000000-0005-0000-0000-0000B7060000}"/>
    <cellStyle name="Controlecel" xfId="1721" xr:uid="{00000000-0005-0000-0000-0000B8060000}"/>
    <cellStyle name="Cover" xfId="1722" xr:uid="{00000000-0005-0000-0000-0000B9060000}"/>
    <cellStyle name="Cover 2" xfId="1723" xr:uid="{00000000-0005-0000-0000-0000BA060000}"/>
    <cellStyle name="Cover 2 2" xfId="1724" xr:uid="{00000000-0005-0000-0000-0000BB060000}"/>
    <cellStyle name="Cover 3" xfId="1725" xr:uid="{00000000-0005-0000-0000-0000BC060000}"/>
    <cellStyle name="Cover_Autoproducteurs" xfId="1726" xr:uid="{00000000-0005-0000-0000-0000BD060000}"/>
    <cellStyle name="Currency [0]" xfId="1727" xr:uid="{00000000-0005-0000-0000-0000BE060000}"/>
    <cellStyle name="Currency [0] 2" xfId="1728" xr:uid="{00000000-0005-0000-0000-0000BF060000}"/>
    <cellStyle name="Currency 0,0" xfId="1729" xr:uid="{00000000-0005-0000-0000-0000C0060000}"/>
    <cellStyle name="Currency_Balance Sheets - Templates" xfId="1730" xr:uid="{00000000-0005-0000-0000-0000C1060000}"/>
    <cellStyle name="CustomCellsOrange" xfId="1731" xr:uid="{00000000-0005-0000-0000-0000C2060000}"/>
    <cellStyle name="CustomizationCells" xfId="1732" xr:uid="{00000000-0005-0000-0000-0000C3060000}"/>
    <cellStyle name="CustomizationGreenCells" xfId="1733" xr:uid="{00000000-0005-0000-0000-0000C4060000}"/>
    <cellStyle name="Date" xfId="1734" xr:uid="{00000000-0005-0000-0000-0000C5060000}"/>
    <cellStyle name="Date 2" xfId="1735" xr:uid="{00000000-0005-0000-0000-0000C6060000}"/>
    <cellStyle name="DateTime" xfId="1736" xr:uid="{00000000-0005-0000-0000-0000C7060000}"/>
    <cellStyle name="DateTime 2" xfId="1737" xr:uid="{00000000-0005-0000-0000-0000C8060000}"/>
    <cellStyle name="Dezimal [0]_car park new" xfId="1738" xr:uid="{00000000-0005-0000-0000-0000C9060000}"/>
    <cellStyle name="Dezimal_car park new" xfId="1739" xr:uid="{00000000-0005-0000-0000-0000CA060000}"/>
    <cellStyle name="DocBox_EmptyRow" xfId="1740" xr:uid="{00000000-0005-0000-0000-0000CB060000}"/>
    <cellStyle name="Empty_B_border" xfId="1741" xr:uid="{00000000-0005-0000-0000-0000CC060000}"/>
    <cellStyle name="Entrée 2" xfId="1742" xr:uid="{00000000-0005-0000-0000-0000CD060000}"/>
    <cellStyle name="Entrée 2 2" xfId="1743" xr:uid="{00000000-0005-0000-0000-0000CE060000}"/>
    <cellStyle name="Entrée 3" xfId="1744" xr:uid="{00000000-0005-0000-0000-0000CF060000}"/>
    <cellStyle name="Entrée 4" xfId="1745" xr:uid="{00000000-0005-0000-0000-0000D0060000}"/>
    <cellStyle name="Entrée 5" xfId="1746" xr:uid="{00000000-0005-0000-0000-0000D1060000}"/>
    <cellStyle name="Entrée 6" xfId="1747" xr:uid="{00000000-0005-0000-0000-0000D2060000}"/>
    <cellStyle name="Euro" xfId="1748" xr:uid="{00000000-0005-0000-0000-0000D3060000}"/>
    <cellStyle name="Euro 2" xfId="1749" xr:uid="{00000000-0005-0000-0000-0000D4060000}"/>
    <cellStyle name="Euro 2 2" xfId="1750" xr:uid="{00000000-0005-0000-0000-0000D5060000}"/>
    <cellStyle name="Euro 2 2 2" xfId="2496" xr:uid="{B9696826-33E7-4663-B962-3C5DC12BF734}"/>
    <cellStyle name="Euro 3" xfId="1751" xr:uid="{00000000-0005-0000-0000-0000D6060000}"/>
    <cellStyle name="Euro 3 2" xfId="2497" xr:uid="{9812B756-08F2-4A92-8BF2-D3E8618B4AC9}"/>
    <cellStyle name="Euro 4" xfId="1752" xr:uid="{00000000-0005-0000-0000-0000D7060000}"/>
    <cellStyle name="Euro 4 2" xfId="2498" xr:uid="{016910D8-BFB2-4F71-A656-B29836D211D7}"/>
    <cellStyle name="Euro 5" xfId="2495" xr:uid="{BF535909-62E3-47BF-BCBB-34C85D4483A0}"/>
    <cellStyle name="Euro_Calcul cons industrie 2011" xfId="1753" xr:uid="{00000000-0005-0000-0000-0000D8060000}"/>
    <cellStyle name="Excel Built-in Normal" xfId="1754" xr:uid="{00000000-0005-0000-0000-0000D9060000}"/>
    <cellStyle name="Excel Built-in Normal 2" xfId="2499" xr:uid="{1F7F54AC-A756-4043-9263-57D5EF9E75EF}"/>
    <cellStyle name="Explanatory Text" xfId="1755" xr:uid="{00000000-0005-0000-0000-0000DA060000}"/>
    <cellStyle name="Gekoppelde cel" xfId="1756" xr:uid="{00000000-0005-0000-0000-0000DB060000}"/>
    <cellStyle name="Goed" xfId="1757" xr:uid="{00000000-0005-0000-0000-0000DC060000}"/>
    <cellStyle name="Good" xfId="1758" xr:uid="{00000000-0005-0000-0000-0000DD060000}"/>
    <cellStyle name="Good 2" xfId="1759" xr:uid="{00000000-0005-0000-0000-0000DE060000}"/>
    <cellStyle name="Heading 1" xfId="1760" xr:uid="{00000000-0005-0000-0000-0000DF060000}"/>
    <cellStyle name="Heading 1 2" xfId="1761" xr:uid="{00000000-0005-0000-0000-0000E0060000}"/>
    <cellStyle name="Heading 2" xfId="1762" xr:uid="{00000000-0005-0000-0000-0000E1060000}"/>
    <cellStyle name="Heading 2 2" xfId="1763" xr:uid="{00000000-0005-0000-0000-0000E2060000}"/>
    <cellStyle name="Heading 3" xfId="1764" xr:uid="{00000000-0005-0000-0000-0000E3060000}"/>
    <cellStyle name="Heading 3 2" xfId="1765" xr:uid="{00000000-0005-0000-0000-0000E4060000}"/>
    <cellStyle name="Heading 4" xfId="1766" xr:uid="{00000000-0005-0000-0000-0000E5060000}"/>
    <cellStyle name="Heading 4 2" xfId="1767" xr:uid="{00000000-0005-0000-0000-0000E6060000}"/>
    <cellStyle name="Headline" xfId="1768" xr:uid="{00000000-0005-0000-0000-0000E7060000}"/>
    <cellStyle name="Hyperlink 2" xfId="1769" xr:uid="{00000000-0005-0000-0000-0000E8060000}"/>
    <cellStyle name="Hyperlink 2 2" xfId="1770" xr:uid="{00000000-0005-0000-0000-0000E9060000}"/>
    <cellStyle name="Hyperlink 2_détail ener 2012 vs provisoire" xfId="1771" xr:uid="{00000000-0005-0000-0000-0000EA060000}"/>
    <cellStyle name="Input" xfId="1772" xr:uid="{00000000-0005-0000-0000-0000EB060000}"/>
    <cellStyle name="InputCells" xfId="1773" xr:uid="{00000000-0005-0000-0000-0000EC060000}"/>
    <cellStyle name="InputCells12" xfId="1774" xr:uid="{00000000-0005-0000-0000-0000ED060000}"/>
    <cellStyle name="Insatisfaisant 2" xfId="1775" xr:uid="{00000000-0005-0000-0000-0000EE060000}"/>
    <cellStyle name="Insatisfaisant 2 2" xfId="1776" xr:uid="{00000000-0005-0000-0000-0000EF060000}"/>
    <cellStyle name="Insatisfaisant 3" xfId="1777" xr:uid="{00000000-0005-0000-0000-0000F0060000}"/>
    <cellStyle name="Insatisfaisant 4" xfId="1778" xr:uid="{00000000-0005-0000-0000-0000F1060000}"/>
    <cellStyle name="Insatisfaisant 5" xfId="1779" xr:uid="{00000000-0005-0000-0000-0000F2060000}"/>
    <cellStyle name="Insatisfaisant 6" xfId="1780" xr:uid="{00000000-0005-0000-0000-0000F3060000}"/>
    <cellStyle name="IntCells" xfId="1781" xr:uid="{00000000-0005-0000-0000-0000F4060000}"/>
    <cellStyle name="Invoer" xfId="1782" xr:uid="{00000000-0005-0000-0000-0000F5060000}"/>
    <cellStyle name="Kleine titel" xfId="1783" xr:uid="{00000000-0005-0000-0000-0000F6060000}"/>
    <cellStyle name="Komma [0]_CRFReport-template" xfId="1784" xr:uid="{00000000-0005-0000-0000-0000F7060000}"/>
    <cellStyle name="Komma_CRFReport-template" xfId="1785" xr:uid="{00000000-0005-0000-0000-0000F8060000}"/>
    <cellStyle name="Kop 1" xfId="1786" xr:uid="{00000000-0005-0000-0000-0000F9060000}"/>
    <cellStyle name="Kop 2" xfId="1787" xr:uid="{00000000-0005-0000-0000-0000FA060000}"/>
    <cellStyle name="Kop 3" xfId="1788" xr:uid="{00000000-0005-0000-0000-0000FB060000}"/>
    <cellStyle name="Kop 4" xfId="1789" xr:uid="{00000000-0005-0000-0000-0000FC060000}"/>
    <cellStyle name="Lien hypertexte" xfId="1790" builtinId="8"/>
    <cellStyle name="Lien hypertexte 2" xfId="1791" xr:uid="{00000000-0005-0000-0000-0000FE060000}"/>
    <cellStyle name="Lien hypertexte 2 2" xfId="1792" xr:uid="{00000000-0005-0000-0000-0000FF060000}"/>
    <cellStyle name="Lien hypertexte 2 3" xfId="1793" xr:uid="{00000000-0005-0000-0000-000000070000}"/>
    <cellStyle name="Lien hypertexte 2_Global2012PROVISOIRE" xfId="1794" xr:uid="{00000000-0005-0000-0000-000001070000}"/>
    <cellStyle name="Lien hypertexte 3" xfId="1795" xr:uid="{00000000-0005-0000-0000-000002070000}"/>
    <cellStyle name="Linked Cell" xfId="1796" xr:uid="{00000000-0005-0000-0000-000003070000}"/>
    <cellStyle name="Menu" xfId="1797" xr:uid="{00000000-0005-0000-0000-000004070000}"/>
    <cellStyle name="Menu 2" xfId="1798" xr:uid="{00000000-0005-0000-0000-000005070000}"/>
    <cellStyle name="Menu 2 2" xfId="1799" xr:uid="{00000000-0005-0000-0000-000006070000}"/>
    <cellStyle name="Milliers 2" xfId="1800" xr:uid="{00000000-0005-0000-0000-000007070000}"/>
    <cellStyle name="Monétaire 2" xfId="1801" xr:uid="{00000000-0005-0000-0000-000008070000}"/>
    <cellStyle name="Monétaire 2 2" xfId="2500" xr:uid="{6331AD8F-FFEB-45B3-8752-EF3826AF9275}"/>
    <cellStyle name="Monétaire 3" xfId="1802" xr:uid="{00000000-0005-0000-0000-000009070000}"/>
    <cellStyle name="Monétaire 3 2" xfId="2501" xr:uid="{01C181C9-87E1-4C41-AA77-230010B165A7}"/>
    <cellStyle name="Neutraal" xfId="1803" xr:uid="{00000000-0005-0000-0000-00000A070000}"/>
    <cellStyle name="Neutral" xfId="1804" xr:uid="{00000000-0005-0000-0000-00000B070000}"/>
    <cellStyle name="Neutral 2" xfId="1805" xr:uid="{00000000-0005-0000-0000-00000C070000}"/>
    <cellStyle name="Neutre 2" xfId="1806" xr:uid="{00000000-0005-0000-0000-00000D070000}"/>
    <cellStyle name="Neutre 2 2" xfId="1807" xr:uid="{00000000-0005-0000-0000-00000E070000}"/>
    <cellStyle name="Neutre 3" xfId="1808" xr:uid="{00000000-0005-0000-0000-00000F070000}"/>
    <cellStyle name="Neutre 4" xfId="1809" xr:uid="{00000000-0005-0000-0000-000010070000}"/>
    <cellStyle name="Neutre 5" xfId="1810" xr:uid="{00000000-0005-0000-0000-000011070000}"/>
    <cellStyle name="Neutre 6" xfId="1811" xr:uid="{00000000-0005-0000-0000-000012070000}"/>
    <cellStyle name="Norm1" xfId="1812" xr:uid="{00000000-0005-0000-0000-000013070000}"/>
    <cellStyle name="Norm1 10" xfId="1813" xr:uid="{00000000-0005-0000-0000-000014070000}"/>
    <cellStyle name="Norm1 10 2" xfId="1814" xr:uid="{00000000-0005-0000-0000-000015070000}"/>
    <cellStyle name="Norm1 10_SPW_SPF_MT_kmParTypeVéhTypeRoute1985_2010_ECO_RW09_011211" xfId="1815" xr:uid="{00000000-0005-0000-0000-000016070000}"/>
    <cellStyle name="Norm1 11" xfId="1816" xr:uid="{00000000-0005-0000-0000-000017070000}"/>
    <cellStyle name="Norm1 11 2" xfId="1817" xr:uid="{00000000-0005-0000-0000-000018070000}"/>
    <cellStyle name="Norm1 11_SPW_SPF_MT_kmParTypeVéhTypeRoute1985_2010_ECO_RW09_011211" xfId="1818" xr:uid="{00000000-0005-0000-0000-000019070000}"/>
    <cellStyle name="Norm1 2" xfId="1819" xr:uid="{00000000-0005-0000-0000-00001A070000}"/>
    <cellStyle name="Norm1 3" xfId="1820" xr:uid="{00000000-0005-0000-0000-00001B070000}"/>
    <cellStyle name="Norm1 4" xfId="1821" xr:uid="{00000000-0005-0000-0000-00001C070000}"/>
    <cellStyle name="Norm1 5" xfId="1822" xr:uid="{00000000-0005-0000-0000-00001D070000}"/>
    <cellStyle name="Norm1 6" xfId="1823" xr:uid="{00000000-0005-0000-0000-00001E070000}"/>
    <cellStyle name="Norm1 6 2" xfId="1824" xr:uid="{00000000-0005-0000-0000-00001F070000}"/>
    <cellStyle name="Norm1 6 2 2" xfId="1825" xr:uid="{00000000-0005-0000-0000-000020070000}"/>
    <cellStyle name="Norm1 6 2 3" xfId="1826" xr:uid="{00000000-0005-0000-0000-000021070000}"/>
    <cellStyle name="Norm1 6 2 4" xfId="1827" xr:uid="{00000000-0005-0000-0000-000022070000}"/>
    <cellStyle name="Norm1 6 2 4 2" xfId="1828" xr:uid="{00000000-0005-0000-0000-000023070000}"/>
    <cellStyle name="Norm1 6 2 4_SPW_SPF_MT_kmParTypeVéhTypeRoute1985_2010_ECO_RW09_011211" xfId="1829" xr:uid="{00000000-0005-0000-0000-000024070000}"/>
    <cellStyle name="Norm1 6 2 5" xfId="1830" xr:uid="{00000000-0005-0000-0000-000025070000}"/>
    <cellStyle name="Norm1 6 2 5 2" xfId="1831" xr:uid="{00000000-0005-0000-0000-000026070000}"/>
    <cellStyle name="Norm1 6 2 5_SPW_SPF_MT_kmParTypeVéhTypeRoute1985_2010_ECO_RW09_011211" xfId="1832" xr:uid="{00000000-0005-0000-0000-000027070000}"/>
    <cellStyle name="Norm1 6 2_SPW_SPF_MT_kmParTypeVéhTypeRoute1985_2010_ECO_RW09_011211" xfId="1833" xr:uid="{00000000-0005-0000-0000-000028070000}"/>
    <cellStyle name="Norm1 6 3" xfId="1834" xr:uid="{00000000-0005-0000-0000-000029070000}"/>
    <cellStyle name="Norm1 6 3 2" xfId="1835" xr:uid="{00000000-0005-0000-0000-00002A070000}"/>
    <cellStyle name="Norm1 6 3 3" xfId="1836" xr:uid="{00000000-0005-0000-0000-00002B070000}"/>
    <cellStyle name="Norm1 6 3 3 2" xfId="1837" xr:uid="{00000000-0005-0000-0000-00002C070000}"/>
    <cellStyle name="Norm1 6 3 3_SPW_SPF_MT_kmParTypeVéhTypeRoute1985_2010_ECO_RW09_011211" xfId="1838" xr:uid="{00000000-0005-0000-0000-00002D070000}"/>
    <cellStyle name="Norm1 6 3 4" xfId="1839" xr:uid="{00000000-0005-0000-0000-00002E070000}"/>
    <cellStyle name="Norm1 6 3 4 2" xfId="1840" xr:uid="{00000000-0005-0000-0000-00002F070000}"/>
    <cellStyle name="Norm1 6 3 4_SPW_SPF_MT_kmParTypeVéhTypeRoute1985_2010_ECO_RW09_011211" xfId="1841" xr:uid="{00000000-0005-0000-0000-000030070000}"/>
    <cellStyle name="Norm1 6 3_SPW_SPF_MT_kmParTypeVéhTypeRoute1985_2010_ECO_RW09_011211" xfId="1842" xr:uid="{00000000-0005-0000-0000-000031070000}"/>
    <cellStyle name="Norm1 7" xfId="1843" xr:uid="{00000000-0005-0000-0000-000032070000}"/>
    <cellStyle name="Norm1 8" xfId="1844" xr:uid="{00000000-0005-0000-0000-000033070000}"/>
    <cellStyle name="Norm1 9" xfId="1845" xr:uid="{00000000-0005-0000-0000-000034070000}"/>
    <cellStyle name="Norm1 9 2" xfId="1846" xr:uid="{00000000-0005-0000-0000-000035070000}"/>
    <cellStyle name="Norm1 9_SPW_SPF_MT_kmParTypeVéhTypeRoute1985_2010_ECO_RW09_011211" xfId="1847" xr:uid="{00000000-0005-0000-0000-000036070000}"/>
    <cellStyle name="Norm1_Bois dom" xfId="1848" xr:uid="{00000000-0005-0000-0000-000037070000}"/>
    <cellStyle name="Normal" xfId="0" builtinId="0"/>
    <cellStyle name="Normal 10" xfId="1849" xr:uid="{00000000-0005-0000-0000-000039070000}"/>
    <cellStyle name="Normal 10 2" xfId="1850" xr:uid="{00000000-0005-0000-0000-00003A070000}"/>
    <cellStyle name="Normal 10 3" xfId="1851" xr:uid="{00000000-0005-0000-0000-00003B070000}"/>
    <cellStyle name="Normal 10 4" xfId="1852" xr:uid="{00000000-0005-0000-0000-00003C070000}"/>
    <cellStyle name="Normal 10 5" xfId="1853" xr:uid="{00000000-0005-0000-0000-00003D070000}"/>
    <cellStyle name="Normal 11" xfId="1854" xr:uid="{00000000-0005-0000-0000-00003E070000}"/>
    <cellStyle name="Normal 11 2" xfId="1855" xr:uid="{00000000-0005-0000-0000-00003F070000}"/>
    <cellStyle name="Normal 11 3" xfId="1856" xr:uid="{00000000-0005-0000-0000-000040070000}"/>
    <cellStyle name="Normal 11 4" xfId="1857" xr:uid="{00000000-0005-0000-0000-000041070000}"/>
    <cellStyle name="Normal 11 5" xfId="1858" xr:uid="{00000000-0005-0000-0000-000042070000}"/>
    <cellStyle name="Normal 11_SPW_SPF_MT_kmParTypeVéhTypeRoute1985_2010_ECO_RW09_011211" xfId="1859" xr:uid="{00000000-0005-0000-0000-000043070000}"/>
    <cellStyle name="Normal 12" xfId="1860" xr:uid="{00000000-0005-0000-0000-000044070000}"/>
    <cellStyle name="Normal 13" xfId="1861" xr:uid="{00000000-0005-0000-0000-000045070000}"/>
    <cellStyle name="Normal 14" xfId="1862" xr:uid="{00000000-0005-0000-0000-000046070000}"/>
    <cellStyle name="Normal 15" xfId="1863" xr:uid="{00000000-0005-0000-0000-000047070000}"/>
    <cellStyle name="Normal 16" xfId="1864" xr:uid="{00000000-0005-0000-0000-000048070000}"/>
    <cellStyle name="Normal 17" xfId="1865" xr:uid="{00000000-0005-0000-0000-000049070000}"/>
    <cellStyle name="Normal 18" xfId="1866" xr:uid="{00000000-0005-0000-0000-00004A070000}"/>
    <cellStyle name="Normal 19" xfId="1867" xr:uid="{00000000-0005-0000-0000-00004B070000}"/>
    <cellStyle name="Normal 2" xfId="1868" xr:uid="{00000000-0005-0000-0000-00004C070000}"/>
    <cellStyle name="Normal 2 10" xfId="1869" xr:uid="{00000000-0005-0000-0000-00004D070000}"/>
    <cellStyle name="Normal 2 2" xfId="1870" xr:uid="{00000000-0005-0000-0000-00004E070000}"/>
    <cellStyle name="Normal 2 2 2" xfId="1871" xr:uid="{00000000-0005-0000-0000-00004F070000}"/>
    <cellStyle name="Normal 2 2_Global2011PROVISOIRE" xfId="1872" xr:uid="{00000000-0005-0000-0000-000050070000}"/>
    <cellStyle name="Normal 2 3" xfId="1873" xr:uid="{00000000-0005-0000-0000-000051070000}"/>
    <cellStyle name="Normal 2 3 2" xfId="1874" xr:uid="{00000000-0005-0000-0000-000052070000}"/>
    <cellStyle name="Normal 2 3_détail ener 2012 vs provisoire" xfId="1875" xr:uid="{00000000-0005-0000-0000-000053070000}"/>
    <cellStyle name="Normal 2 4" xfId="1876" xr:uid="{00000000-0005-0000-0000-000054070000}"/>
    <cellStyle name="Normal 2 5" xfId="1877" xr:uid="{00000000-0005-0000-0000-000055070000}"/>
    <cellStyle name="Normal 2 6" xfId="1878" xr:uid="{00000000-0005-0000-0000-000056070000}"/>
    <cellStyle name="Normal 2 7" xfId="1879" xr:uid="{00000000-0005-0000-0000-000057070000}"/>
    <cellStyle name="Normal 2 8" xfId="1880" xr:uid="{00000000-0005-0000-0000-000058070000}"/>
    <cellStyle name="Normal 2 9" xfId="1881" xr:uid="{00000000-0005-0000-0000-000059070000}"/>
    <cellStyle name="Normal 2_320 PARACHIM" xfId="1882" xr:uid="{00000000-0005-0000-0000-00005A070000}"/>
    <cellStyle name="Normal 20" xfId="1883" xr:uid="{00000000-0005-0000-0000-00005B070000}"/>
    <cellStyle name="Normal 21" xfId="1884" xr:uid="{00000000-0005-0000-0000-00005C070000}"/>
    <cellStyle name="Normal 22" xfId="1885" xr:uid="{00000000-0005-0000-0000-00005D070000}"/>
    <cellStyle name="Normal 23" xfId="1886" xr:uid="{00000000-0005-0000-0000-00005E070000}"/>
    <cellStyle name="Normal 23 2" xfId="1887" xr:uid="{00000000-0005-0000-0000-00005F070000}"/>
    <cellStyle name="Normal 23 3" xfId="1888" xr:uid="{00000000-0005-0000-0000-000060070000}"/>
    <cellStyle name="Normal 23 4" xfId="1889" xr:uid="{00000000-0005-0000-0000-000061070000}"/>
    <cellStyle name="Normal 23_SPW_SPF_MT_kmParTypeVéhTypeRoute1985_2010_ECO_RW09_011211" xfId="1890" xr:uid="{00000000-0005-0000-0000-000062070000}"/>
    <cellStyle name="Normal 24" xfId="1891" xr:uid="{00000000-0005-0000-0000-000063070000}"/>
    <cellStyle name="Normal 24 2" xfId="1892" xr:uid="{00000000-0005-0000-0000-000064070000}"/>
    <cellStyle name="Normal 24_SPW_SPF_MT_kmParTypeVéhTypeRoute1985_2010_ECO_RW09_011211" xfId="1893" xr:uid="{00000000-0005-0000-0000-000065070000}"/>
    <cellStyle name="Normal 25" xfId="1894" xr:uid="{00000000-0005-0000-0000-000066070000}"/>
    <cellStyle name="Normal 26" xfId="1895" xr:uid="{00000000-0005-0000-0000-000067070000}"/>
    <cellStyle name="Normal 26 2" xfId="1896" xr:uid="{00000000-0005-0000-0000-000068070000}"/>
    <cellStyle name="Normal 26_SPW_SPF_MT_kmParTypeVéhTypeRoute1985_2010_ECO_RW09_011211" xfId="1897" xr:uid="{00000000-0005-0000-0000-000069070000}"/>
    <cellStyle name="Normal 27" xfId="1898" xr:uid="{00000000-0005-0000-0000-00006A070000}"/>
    <cellStyle name="Normal 3" xfId="1899" xr:uid="{00000000-0005-0000-0000-00006B070000}"/>
    <cellStyle name="Normal 3 10" xfId="1900" xr:uid="{00000000-0005-0000-0000-00006C070000}"/>
    <cellStyle name="Normal 3 11" xfId="1901" xr:uid="{00000000-0005-0000-0000-00006D070000}"/>
    <cellStyle name="Normal 3 12" xfId="1902" xr:uid="{00000000-0005-0000-0000-00006E070000}"/>
    <cellStyle name="Normal 3 2" xfId="1903" xr:uid="{00000000-0005-0000-0000-00006F070000}"/>
    <cellStyle name="Normal 3 2 2" xfId="1904" xr:uid="{00000000-0005-0000-0000-000070070000}"/>
    <cellStyle name="Normal 3 2 3" xfId="1905" xr:uid="{00000000-0005-0000-0000-000071070000}"/>
    <cellStyle name="Normal 3 2_SPW_SPF_MT_kmParTypeVéhTypeRoute1985_2010_ECO_RW09_011211" xfId="1906" xr:uid="{00000000-0005-0000-0000-000072070000}"/>
    <cellStyle name="Normal 3 3" xfId="1907" xr:uid="{00000000-0005-0000-0000-000073070000}"/>
    <cellStyle name="Normal 3 3 2" xfId="1908" xr:uid="{00000000-0005-0000-0000-000074070000}"/>
    <cellStyle name="Normal 3 3 3" xfId="1909" xr:uid="{00000000-0005-0000-0000-000075070000}"/>
    <cellStyle name="Normal 3 3_SPW_SPF_MT_kmParTypeVéhTypeRoute1985_2010_ECO_RW09_011211" xfId="1910" xr:uid="{00000000-0005-0000-0000-000076070000}"/>
    <cellStyle name="Normal 3 4" xfId="1911" xr:uid="{00000000-0005-0000-0000-000077070000}"/>
    <cellStyle name="Normal 3 4 2" xfId="1912" xr:uid="{00000000-0005-0000-0000-000078070000}"/>
    <cellStyle name="Normal 3 4 3" xfId="1913" xr:uid="{00000000-0005-0000-0000-000079070000}"/>
    <cellStyle name="Normal 3 4_SPW_SPF_MT_kmParTypeVéhTypeRoute1985_2010_ECO_RW09_011211" xfId="1914" xr:uid="{00000000-0005-0000-0000-00007A070000}"/>
    <cellStyle name="Normal 3 5" xfId="1915" xr:uid="{00000000-0005-0000-0000-00007B070000}"/>
    <cellStyle name="Normal 3 5 2" xfId="1916" xr:uid="{00000000-0005-0000-0000-00007C070000}"/>
    <cellStyle name="Normal 3 5 3" xfId="1917" xr:uid="{00000000-0005-0000-0000-00007D070000}"/>
    <cellStyle name="Normal 3 5_SPW_SPF_MT_kmParTypeVéhTypeRoute1985_2010_ECO_RW09_011211" xfId="1918" xr:uid="{00000000-0005-0000-0000-00007E070000}"/>
    <cellStyle name="Normal 3 6" xfId="1919" xr:uid="{00000000-0005-0000-0000-00007F070000}"/>
    <cellStyle name="Normal 3 6 2" xfId="1920" xr:uid="{00000000-0005-0000-0000-000080070000}"/>
    <cellStyle name="Normal 3 6 3" xfId="1921" xr:uid="{00000000-0005-0000-0000-000081070000}"/>
    <cellStyle name="Normal 3 6_SPW_SPF_MT_kmParTypeVéhTypeRoute1985_2010_ECO_RW09_011211" xfId="1922" xr:uid="{00000000-0005-0000-0000-000082070000}"/>
    <cellStyle name="Normal 3 7" xfId="1923" xr:uid="{00000000-0005-0000-0000-000083070000}"/>
    <cellStyle name="Normal 3 7 2" xfId="1924" xr:uid="{00000000-0005-0000-0000-000084070000}"/>
    <cellStyle name="Normal 3 7 3" xfId="1925" xr:uid="{00000000-0005-0000-0000-000085070000}"/>
    <cellStyle name="Normal 3 7_SPW_SPF_MT_kmParTypeVéhTypeRoute1985_2010_ECO_RW09_011211" xfId="1926" xr:uid="{00000000-0005-0000-0000-000086070000}"/>
    <cellStyle name="Normal 3 8" xfId="1927" xr:uid="{00000000-0005-0000-0000-000087070000}"/>
    <cellStyle name="Normal 3 8 2" xfId="1928" xr:uid="{00000000-0005-0000-0000-000088070000}"/>
    <cellStyle name="Normal 3 8 3" xfId="1929" xr:uid="{00000000-0005-0000-0000-000089070000}"/>
    <cellStyle name="Normal 3 8_SPW_SPF_MT_kmParTypeVéhTypeRoute1985_2010_ECO_RW09_011211" xfId="1930" xr:uid="{00000000-0005-0000-0000-00008A070000}"/>
    <cellStyle name="Normal 3 9" xfId="1931" xr:uid="{00000000-0005-0000-0000-00008B070000}"/>
    <cellStyle name="Normal 3_320 PARACHIM" xfId="1932" xr:uid="{00000000-0005-0000-0000-00008C070000}"/>
    <cellStyle name="Normal 4" xfId="1933" xr:uid="{00000000-0005-0000-0000-00008D070000}"/>
    <cellStyle name="Normal 4 10" xfId="1934" xr:uid="{00000000-0005-0000-0000-00008E070000}"/>
    <cellStyle name="Normal 4 11" xfId="1935" xr:uid="{00000000-0005-0000-0000-00008F070000}"/>
    <cellStyle name="Normal 4 2" xfId="1936" xr:uid="{00000000-0005-0000-0000-000090070000}"/>
    <cellStyle name="Normal 4 2 2" xfId="1937" xr:uid="{00000000-0005-0000-0000-000091070000}"/>
    <cellStyle name="Normal 4 2 3" xfId="1938" xr:uid="{00000000-0005-0000-0000-000092070000}"/>
    <cellStyle name="Normal 4 2_SPW_SPF_MT_kmParTypeVéhTypeRoute1985_2010_ECO_RW09_011211" xfId="1939" xr:uid="{00000000-0005-0000-0000-000093070000}"/>
    <cellStyle name="Normal 4 3" xfId="1940" xr:uid="{00000000-0005-0000-0000-000094070000}"/>
    <cellStyle name="Normal 4 3 2" xfId="1941" xr:uid="{00000000-0005-0000-0000-000095070000}"/>
    <cellStyle name="Normal 4 3 3" xfId="1942" xr:uid="{00000000-0005-0000-0000-000096070000}"/>
    <cellStyle name="Normal 4 3_SPW_SPF_MT_kmParTypeVéhTypeRoute1985_2010_ECO_RW09_011211" xfId="1943" xr:uid="{00000000-0005-0000-0000-000097070000}"/>
    <cellStyle name="Normal 4 4" xfId="1944" xr:uid="{00000000-0005-0000-0000-000098070000}"/>
    <cellStyle name="Normal 4 4 2" xfId="1945" xr:uid="{00000000-0005-0000-0000-000099070000}"/>
    <cellStyle name="Normal 4 4 3" xfId="1946" xr:uid="{00000000-0005-0000-0000-00009A070000}"/>
    <cellStyle name="Normal 4 4_SPW_SPF_MT_kmParTypeVéhTypeRoute1985_2010_ECO_RW09_011211" xfId="1947" xr:uid="{00000000-0005-0000-0000-00009B070000}"/>
    <cellStyle name="Normal 4 5" xfId="1948" xr:uid="{00000000-0005-0000-0000-00009C070000}"/>
    <cellStyle name="Normal 4 5 2" xfId="1949" xr:uid="{00000000-0005-0000-0000-00009D070000}"/>
    <cellStyle name="Normal 4 5 3" xfId="1950" xr:uid="{00000000-0005-0000-0000-00009E070000}"/>
    <cellStyle name="Normal 4 5_SPW_SPF_MT_kmParTypeVéhTypeRoute1985_2010_ECO_RW09_011211" xfId="1951" xr:uid="{00000000-0005-0000-0000-00009F070000}"/>
    <cellStyle name="Normal 4 6" xfId="1952" xr:uid="{00000000-0005-0000-0000-0000A0070000}"/>
    <cellStyle name="Normal 4 6 2" xfId="1953" xr:uid="{00000000-0005-0000-0000-0000A1070000}"/>
    <cellStyle name="Normal 4 6 3" xfId="1954" xr:uid="{00000000-0005-0000-0000-0000A2070000}"/>
    <cellStyle name="Normal 4 6_SPW_SPF_MT_kmParTypeVéhTypeRoute1985_2010_ECO_RW09_011211" xfId="1955" xr:uid="{00000000-0005-0000-0000-0000A3070000}"/>
    <cellStyle name="Normal 4 7" xfId="1956" xr:uid="{00000000-0005-0000-0000-0000A4070000}"/>
    <cellStyle name="Normal 4 7 2" xfId="1957" xr:uid="{00000000-0005-0000-0000-0000A5070000}"/>
    <cellStyle name="Normal 4 7 3" xfId="1958" xr:uid="{00000000-0005-0000-0000-0000A6070000}"/>
    <cellStyle name="Normal 4 7_SPW_SPF_MT_kmParTypeVéhTypeRoute1985_2010_ECO_RW09_011211" xfId="1959" xr:uid="{00000000-0005-0000-0000-0000A7070000}"/>
    <cellStyle name="Normal 4 8" xfId="1960" xr:uid="{00000000-0005-0000-0000-0000A8070000}"/>
    <cellStyle name="Normal 4 8 2" xfId="1961" xr:uid="{00000000-0005-0000-0000-0000A9070000}"/>
    <cellStyle name="Normal 4 8 3" xfId="1962" xr:uid="{00000000-0005-0000-0000-0000AA070000}"/>
    <cellStyle name="Normal 4 8_SPW_SPF_MT_kmParTypeVéhTypeRoute1985_2010_ECO_RW09_011211" xfId="1963" xr:uid="{00000000-0005-0000-0000-0000AB070000}"/>
    <cellStyle name="Normal 4 9" xfId="1964" xr:uid="{00000000-0005-0000-0000-0000AC070000}"/>
    <cellStyle name="Normal 4_estim 2011 ferrov" xfId="1965" xr:uid="{00000000-0005-0000-0000-0000AD070000}"/>
    <cellStyle name="Normal 5" xfId="1966" xr:uid="{00000000-0005-0000-0000-0000AE070000}"/>
    <cellStyle name="Normal 5 2" xfId="1967" xr:uid="{00000000-0005-0000-0000-0000AF070000}"/>
    <cellStyle name="Normal 5 3" xfId="1968" xr:uid="{00000000-0005-0000-0000-0000B0070000}"/>
    <cellStyle name="Normal 5 4" xfId="1969" xr:uid="{00000000-0005-0000-0000-0000B1070000}"/>
    <cellStyle name="Normal 5 5" xfId="1970" xr:uid="{00000000-0005-0000-0000-0000B2070000}"/>
    <cellStyle name="Normal 5 6" xfId="1971" xr:uid="{00000000-0005-0000-0000-0000B3070000}"/>
    <cellStyle name="Normal 5 7" xfId="1972" xr:uid="{00000000-0005-0000-0000-0000B4070000}"/>
    <cellStyle name="Normal 5_Global2011PROVISOIRE" xfId="1973" xr:uid="{00000000-0005-0000-0000-0000B5070000}"/>
    <cellStyle name="Normal 6" xfId="1974" xr:uid="{00000000-0005-0000-0000-0000B6070000}"/>
    <cellStyle name="Normal 6 2" xfId="1975" xr:uid="{00000000-0005-0000-0000-0000B7070000}"/>
    <cellStyle name="Normal 6 2 2" xfId="1976" xr:uid="{00000000-0005-0000-0000-0000B8070000}"/>
    <cellStyle name="Normal 6 2 3" xfId="1977" xr:uid="{00000000-0005-0000-0000-0000B9070000}"/>
    <cellStyle name="Normal 6 2 3 2" xfId="1978" xr:uid="{00000000-0005-0000-0000-0000BA070000}"/>
    <cellStyle name="Normal 6 2 3_SPW_SPF_MT_kmParTypeVéhTypeRoute1985_2010_ECO_RW09_011211" xfId="1979" xr:uid="{00000000-0005-0000-0000-0000BB070000}"/>
    <cellStyle name="Normal 6 2 4" xfId="1980" xr:uid="{00000000-0005-0000-0000-0000BC070000}"/>
    <cellStyle name="Normal 6 2 4 2" xfId="1981" xr:uid="{00000000-0005-0000-0000-0000BD070000}"/>
    <cellStyle name="Normal 6 2 4_SPW_SPF_MT_kmParTypeVéhTypeRoute1985_2010_ECO_RW09_011211" xfId="1982" xr:uid="{00000000-0005-0000-0000-0000BE070000}"/>
    <cellStyle name="Normal 6 2_SPW_SPF_MT_kmParTypeVéhTypeRoute1985_2010_ECO_RW09_011211" xfId="1983" xr:uid="{00000000-0005-0000-0000-0000BF070000}"/>
    <cellStyle name="Normal 6 3" xfId="1984" xr:uid="{00000000-0005-0000-0000-0000C0070000}"/>
    <cellStyle name="Normal 6 3 2" xfId="1985" xr:uid="{00000000-0005-0000-0000-0000C1070000}"/>
    <cellStyle name="Normal 6 3 3" xfId="1986" xr:uid="{00000000-0005-0000-0000-0000C2070000}"/>
    <cellStyle name="Normal 6 3 3 2" xfId="1987" xr:uid="{00000000-0005-0000-0000-0000C3070000}"/>
    <cellStyle name="Normal 6 3 3_SPW_SPF_MT_kmParTypeVéhTypeRoute1985_2010_ECO_RW09_011211" xfId="1988" xr:uid="{00000000-0005-0000-0000-0000C4070000}"/>
    <cellStyle name="Normal 6 3 4" xfId="1989" xr:uid="{00000000-0005-0000-0000-0000C5070000}"/>
    <cellStyle name="Normal 6 3 4 2" xfId="1990" xr:uid="{00000000-0005-0000-0000-0000C6070000}"/>
    <cellStyle name="Normal 6 3 4_SPW_SPF_MT_kmParTypeVéhTypeRoute1985_2010_ECO_RW09_011211" xfId="1991" xr:uid="{00000000-0005-0000-0000-0000C7070000}"/>
    <cellStyle name="Normal 6 3_SPW_SPF_MT_kmParTypeVéhTypeRoute1985_2010_ECO_RW09_011211" xfId="1992" xr:uid="{00000000-0005-0000-0000-0000C8070000}"/>
    <cellStyle name="Normal 6 4" xfId="1993" xr:uid="{00000000-0005-0000-0000-0000C9070000}"/>
    <cellStyle name="Normal 6 5" xfId="1994" xr:uid="{00000000-0005-0000-0000-0000CA070000}"/>
    <cellStyle name="Normal 6 6" xfId="1995" xr:uid="{00000000-0005-0000-0000-0000CB070000}"/>
    <cellStyle name="Normal 6 7" xfId="1996" xr:uid="{00000000-0005-0000-0000-0000CC070000}"/>
    <cellStyle name="Normal 6_SPW_SPF_MT_kmParTypeVéhTypeRoute1985_2010_ECO_RW09_011211" xfId="1997" xr:uid="{00000000-0005-0000-0000-0000CD070000}"/>
    <cellStyle name="Normal 7" xfId="1998" xr:uid="{00000000-0005-0000-0000-0000CE070000}"/>
    <cellStyle name="Normal 7 2" xfId="1999" xr:uid="{00000000-0005-0000-0000-0000CF070000}"/>
    <cellStyle name="Normal 7 2 2" xfId="2000" xr:uid="{00000000-0005-0000-0000-0000D0070000}"/>
    <cellStyle name="Normal 7 2 3" xfId="2001" xr:uid="{00000000-0005-0000-0000-0000D1070000}"/>
    <cellStyle name="Normal 7 2 3 2" xfId="2002" xr:uid="{00000000-0005-0000-0000-0000D2070000}"/>
    <cellStyle name="Normal 7 2 3_SPW_SPF_MT_kmParTypeVéhTypeRoute1985_2010_ECO_RW09_011211" xfId="2003" xr:uid="{00000000-0005-0000-0000-0000D3070000}"/>
    <cellStyle name="Normal 7 2 4" xfId="2004" xr:uid="{00000000-0005-0000-0000-0000D4070000}"/>
    <cellStyle name="Normal 7 2 4 2" xfId="2005" xr:uid="{00000000-0005-0000-0000-0000D5070000}"/>
    <cellStyle name="Normal 7 2 4_SPW_SPF_MT_kmParTypeVéhTypeRoute1985_2010_ECO_RW09_011211" xfId="2006" xr:uid="{00000000-0005-0000-0000-0000D6070000}"/>
    <cellStyle name="Normal 7 2_SPW_SPF_MT_kmParTypeVéhTypeRoute1985_2010_ECO_RW09_011211" xfId="2007" xr:uid="{00000000-0005-0000-0000-0000D7070000}"/>
    <cellStyle name="Normal 7 3" xfId="2008" xr:uid="{00000000-0005-0000-0000-0000D8070000}"/>
    <cellStyle name="Normal 7 3 2" xfId="2009" xr:uid="{00000000-0005-0000-0000-0000D9070000}"/>
    <cellStyle name="Normal 7 3 3" xfId="2010" xr:uid="{00000000-0005-0000-0000-0000DA070000}"/>
    <cellStyle name="Normal 7 3 3 2" xfId="2011" xr:uid="{00000000-0005-0000-0000-0000DB070000}"/>
    <cellStyle name="Normal 7 3 3_SPW_SPF_MT_kmParTypeVéhTypeRoute1985_2010_ECO_RW09_011211" xfId="2012" xr:uid="{00000000-0005-0000-0000-0000DC070000}"/>
    <cellStyle name="Normal 7 3 4" xfId="2013" xr:uid="{00000000-0005-0000-0000-0000DD070000}"/>
    <cellStyle name="Normal 7 3 4 2" xfId="2014" xr:uid="{00000000-0005-0000-0000-0000DE070000}"/>
    <cellStyle name="Normal 7 3 4_SPW_SPF_MT_kmParTypeVéhTypeRoute1985_2010_ECO_RW09_011211" xfId="2015" xr:uid="{00000000-0005-0000-0000-0000DF070000}"/>
    <cellStyle name="Normal 7 3_SPW_SPF_MT_kmParTypeVéhTypeRoute1985_2010_ECO_RW09_011211" xfId="2016" xr:uid="{00000000-0005-0000-0000-0000E0070000}"/>
    <cellStyle name="Normal 7 4" xfId="2017" xr:uid="{00000000-0005-0000-0000-0000E1070000}"/>
    <cellStyle name="Normal 7 5" xfId="2018" xr:uid="{00000000-0005-0000-0000-0000E2070000}"/>
    <cellStyle name="Normal 7 6" xfId="2019" xr:uid="{00000000-0005-0000-0000-0000E3070000}"/>
    <cellStyle name="Normal 7 7" xfId="2020" xr:uid="{00000000-0005-0000-0000-0000E4070000}"/>
    <cellStyle name="Normal 7_SPW_SPF_MT_kmParTypeVéhTypeRoute1985_2010_ECO_RW09_011211" xfId="2021" xr:uid="{00000000-0005-0000-0000-0000E5070000}"/>
    <cellStyle name="Normal 8" xfId="2022" xr:uid="{00000000-0005-0000-0000-0000E6070000}"/>
    <cellStyle name="Normal 8 2" xfId="2023" xr:uid="{00000000-0005-0000-0000-0000E7070000}"/>
    <cellStyle name="Normal 8 2 2" xfId="2024" xr:uid="{00000000-0005-0000-0000-0000E8070000}"/>
    <cellStyle name="Normal 8 2 3" xfId="2025" xr:uid="{00000000-0005-0000-0000-0000E9070000}"/>
    <cellStyle name="Normal 8 2_SPW_SPF_MT_kmParTypeVéhTypeRoute1985_2010_ECO_RW09_011211" xfId="2026" xr:uid="{00000000-0005-0000-0000-0000EA070000}"/>
    <cellStyle name="Normal 8 3" xfId="2027" xr:uid="{00000000-0005-0000-0000-0000EB070000}"/>
    <cellStyle name="Normal 8 3 2" xfId="2028" xr:uid="{00000000-0005-0000-0000-0000EC070000}"/>
    <cellStyle name="Normal 8 3 3" xfId="2029" xr:uid="{00000000-0005-0000-0000-0000ED070000}"/>
    <cellStyle name="Normal 8 3_SPW_SPF_MT_kmParTypeVéhTypeRoute1985_2010_ECO_RW09_011211" xfId="2030" xr:uid="{00000000-0005-0000-0000-0000EE070000}"/>
    <cellStyle name="Normal 8 4" xfId="2031" xr:uid="{00000000-0005-0000-0000-0000EF070000}"/>
    <cellStyle name="Normal 8 4 2" xfId="2032" xr:uid="{00000000-0005-0000-0000-0000F0070000}"/>
    <cellStyle name="Normal 8 4 3" xfId="2033" xr:uid="{00000000-0005-0000-0000-0000F1070000}"/>
    <cellStyle name="Normal 8 4_SPW_SPF_MT_kmParTypeVéhTypeRoute1985_2010_ECO_RW09_011211" xfId="2034" xr:uid="{00000000-0005-0000-0000-0000F2070000}"/>
    <cellStyle name="Normal 8 5" xfId="2035" xr:uid="{00000000-0005-0000-0000-0000F3070000}"/>
    <cellStyle name="Normal 8 6" xfId="2036" xr:uid="{00000000-0005-0000-0000-0000F4070000}"/>
    <cellStyle name="Normal 8 7" xfId="2037" xr:uid="{00000000-0005-0000-0000-0000F5070000}"/>
    <cellStyle name="Normal 8_SPW_SPF_MT_kmParTypeVéhTypeRoute1985_2010_ECO_RW09_011211" xfId="2038" xr:uid="{00000000-0005-0000-0000-0000F6070000}"/>
    <cellStyle name="Normal 9" xfId="2039" xr:uid="{00000000-0005-0000-0000-0000F7070000}"/>
    <cellStyle name="Normal 9 2" xfId="2040" xr:uid="{00000000-0005-0000-0000-0000F8070000}"/>
    <cellStyle name="Normal 9 2 2" xfId="2041" xr:uid="{00000000-0005-0000-0000-0000F9070000}"/>
    <cellStyle name="Normal 9 2 2 2" xfId="2042" xr:uid="{00000000-0005-0000-0000-0000FA070000}"/>
    <cellStyle name="Normal 9 2 2 3" xfId="2043" xr:uid="{00000000-0005-0000-0000-0000FB070000}"/>
    <cellStyle name="Normal 9 2 2_SPW_SPF_MT_kmParTypeVéhTypeRoute1985_2010_ECO_RW09_011211" xfId="2044" xr:uid="{00000000-0005-0000-0000-0000FC070000}"/>
    <cellStyle name="Normal 9 2 3" xfId="2045" xr:uid="{00000000-0005-0000-0000-0000FD070000}"/>
    <cellStyle name="Normal 9 2 3 2" xfId="2046" xr:uid="{00000000-0005-0000-0000-0000FE070000}"/>
    <cellStyle name="Normal 9 2 3 3" xfId="2047" xr:uid="{00000000-0005-0000-0000-0000FF070000}"/>
    <cellStyle name="Normal 9 2 3_SPW_SPF_MT_kmParTypeVéhTypeRoute1985_2010_ECO_RW09_011211" xfId="2048" xr:uid="{00000000-0005-0000-0000-000000080000}"/>
    <cellStyle name="Normal 9 2 4" xfId="2049" xr:uid="{00000000-0005-0000-0000-000001080000}"/>
    <cellStyle name="Normal 9 2 5" xfId="2050" xr:uid="{00000000-0005-0000-0000-000002080000}"/>
    <cellStyle name="Normal 9 2 5 2" xfId="2051" xr:uid="{00000000-0005-0000-0000-000003080000}"/>
    <cellStyle name="Normal 9 2 5_SPW_SPF_MT_kmParTypeVéhTypeRoute1985_2010_ECO_RW09_011211" xfId="2052" xr:uid="{00000000-0005-0000-0000-000004080000}"/>
    <cellStyle name="Normal 9 2 6" xfId="2053" xr:uid="{00000000-0005-0000-0000-000005080000}"/>
    <cellStyle name="Normal 9 2 6 2" xfId="2054" xr:uid="{00000000-0005-0000-0000-000006080000}"/>
    <cellStyle name="Normal 9 2 6_SPW_SPF_MT_kmParTypeVéhTypeRoute1985_2010_ECO_RW09_011211" xfId="2055" xr:uid="{00000000-0005-0000-0000-000007080000}"/>
    <cellStyle name="Normal 9 2_SPW_SPF_MT_kmParTypeVéhTypeRoute1985_2010_ECO_RW09_011211" xfId="2056" xr:uid="{00000000-0005-0000-0000-000008080000}"/>
    <cellStyle name="Normal 9 3" xfId="2057" xr:uid="{00000000-0005-0000-0000-000009080000}"/>
    <cellStyle name="Normal 9 3 2" xfId="2058" xr:uid="{00000000-0005-0000-0000-00000A080000}"/>
    <cellStyle name="Normal 9 3 3" xfId="2059" xr:uid="{00000000-0005-0000-0000-00000B080000}"/>
    <cellStyle name="Normal 9 3 3 2" xfId="2060" xr:uid="{00000000-0005-0000-0000-00000C080000}"/>
    <cellStyle name="Normal 9 3 3_SPW_SPF_MT_kmParTypeVéhTypeRoute1985_2010_ECO_RW09_011211" xfId="2061" xr:uid="{00000000-0005-0000-0000-00000D080000}"/>
    <cellStyle name="Normal 9 3 4" xfId="2062" xr:uid="{00000000-0005-0000-0000-00000E080000}"/>
    <cellStyle name="Normal 9 3 4 2" xfId="2063" xr:uid="{00000000-0005-0000-0000-00000F080000}"/>
    <cellStyle name="Normal 9 3 4_SPW_SPF_MT_kmParTypeVéhTypeRoute1985_2010_ECO_RW09_011211" xfId="2064" xr:uid="{00000000-0005-0000-0000-000010080000}"/>
    <cellStyle name="Normal 9 3_SPW_SPF_MT_kmParTypeVéhTypeRoute1985_2010_ECO_RW09_011211" xfId="2065" xr:uid="{00000000-0005-0000-0000-000011080000}"/>
    <cellStyle name="Normal 9 4" xfId="2066" xr:uid="{00000000-0005-0000-0000-000012080000}"/>
    <cellStyle name="Normal 9 5" xfId="2067" xr:uid="{00000000-0005-0000-0000-000013080000}"/>
    <cellStyle name="Normal 9 6" xfId="2068" xr:uid="{00000000-0005-0000-0000-000014080000}"/>
    <cellStyle name="Normal 9_SPW_SPF_MT_kmParTypeVéhTypeRoute1985_2010_ECO_RW09_011211" xfId="2069" xr:uid="{00000000-0005-0000-0000-000015080000}"/>
    <cellStyle name="Normal GHG Numbers (0.00)" xfId="2070" xr:uid="{00000000-0005-0000-0000-000016080000}"/>
    <cellStyle name="Normal GHG Textfiels Bold" xfId="2071" xr:uid="{00000000-0005-0000-0000-000017080000}"/>
    <cellStyle name="Normal GHG whole table" xfId="2072" xr:uid="{00000000-0005-0000-0000-000018080000}"/>
    <cellStyle name="Normal GHG-Shade" xfId="2073" xr:uid="{00000000-0005-0000-0000-000019080000}"/>
    <cellStyle name="Note" xfId="2074" xr:uid="{00000000-0005-0000-0000-00001A080000}"/>
    <cellStyle name="Notitie" xfId="2075" xr:uid="{00000000-0005-0000-0000-00001B080000}"/>
    <cellStyle name="Ongeldig" xfId="2076" xr:uid="{00000000-0005-0000-0000-00001C080000}"/>
    <cellStyle name="Output" xfId="2077" xr:uid="{00000000-0005-0000-0000-00001D080000}"/>
    <cellStyle name="Output 2" xfId="2078" xr:uid="{00000000-0005-0000-0000-00001E080000}"/>
    <cellStyle name="Pattern" xfId="2079" xr:uid="{00000000-0005-0000-0000-00001F080000}"/>
    <cellStyle name="Percent 2" xfId="2080" xr:uid="{00000000-0005-0000-0000-000020080000}"/>
    <cellStyle name="Percent 2 2" xfId="2081" xr:uid="{00000000-0005-0000-0000-000021080000}"/>
    <cellStyle name="Percent 3" xfId="2082" xr:uid="{00000000-0005-0000-0000-000022080000}"/>
    <cellStyle name="Pourcentage 10" xfId="2083" xr:uid="{00000000-0005-0000-0000-000023080000}"/>
    <cellStyle name="Pourcentage 10 2" xfId="2084" xr:uid="{00000000-0005-0000-0000-000024080000}"/>
    <cellStyle name="Pourcentage 10 2 2" xfId="2085" xr:uid="{00000000-0005-0000-0000-000025080000}"/>
    <cellStyle name="Pourcentage 10 3" xfId="2086" xr:uid="{00000000-0005-0000-0000-000026080000}"/>
    <cellStyle name="Pourcentage 10 4" xfId="2087" xr:uid="{00000000-0005-0000-0000-000027080000}"/>
    <cellStyle name="Pourcentage 10 4 2" xfId="2088" xr:uid="{00000000-0005-0000-0000-000028080000}"/>
    <cellStyle name="Pourcentage 11" xfId="2089" xr:uid="{00000000-0005-0000-0000-000029080000}"/>
    <cellStyle name="Pourcentage 11 2" xfId="2090" xr:uid="{00000000-0005-0000-0000-00002A080000}"/>
    <cellStyle name="Pourcentage 11 3" xfId="2091" xr:uid="{00000000-0005-0000-0000-00002B080000}"/>
    <cellStyle name="Pourcentage 12" xfId="2092" xr:uid="{00000000-0005-0000-0000-00002C080000}"/>
    <cellStyle name="Pourcentage 13" xfId="2093" xr:uid="{00000000-0005-0000-0000-00002D080000}"/>
    <cellStyle name="Pourcentage 14" xfId="2094" xr:uid="{00000000-0005-0000-0000-00002E080000}"/>
    <cellStyle name="Pourcentage 14 2" xfId="2095" xr:uid="{00000000-0005-0000-0000-00002F080000}"/>
    <cellStyle name="Pourcentage 15" xfId="2096" xr:uid="{00000000-0005-0000-0000-000030080000}"/>
    <cellStyle name="Pourcentage 2" xfId="2097" xr:uid="{00000000-0005-0000-0000-000031080000}"/>
    <cellStyle name="Pourcentage 2 2" xfId="2098" xr:uid="{00000000-0005-0000-0000-000032080000}"/>
    <cellStyle name="Pourcentage 2 2 2" xfId="2099" xr:uid="{00000000-0005-0000-0000-000033080000}"/>
    <cellStyle name="Pourcentage 2 2_Global2011PROVISOIRE" xfId="2100" xr:uid="{00000000-0005-0000-0000-000034080000}"/>
    <cellStyle name="Pourcentage 2 3" xfId="2101" xr:uid="{00000000-0005-0000-0000-000035080000}"/>
    <cellStyle name="Pourcentage 2 4" xfId="2102" xr:uid="{00000000-0005-0000-0000-000036080000}"/>
    <cellStyle name="Pourcentage 2 4 2" xfId="2103" xr:uid="{00000000-0005-0000-0000-000037080000}"/>
    <cellStyle name="Pourcentage 3" xfId="2104" xr:uid="{00000000-0005-0000-0000-000038080000}"/>
    <cellStyle name="Pourcentage 3 2" xfId="2105" xr:uid="{00000000-0005-0000-0000-000039080000}"/>
    <cellStyle name="Pourcentage 3 2 2" xfId="2106" xr:uid="{00000000-0005-0000-0000-00003A080000}"/>
    <cellStyle name="Pourcentage 3 3" xfId="2107" xr:uid="{00000000-0005-0000-0000-00003B080000}"/>
    <cellStyle name="Pourcentage 3 4" xfId="2108" xr:uid="{00000000-0005-0000-0000-00003C080000}"/>
    <cellStyle name="Pourcentage 3 4 2" xfId="2109" xr:uid="{00000000-0005-0000-0000-00003D080000}"/>
    <cellStyle name="Pourcentage 4" xfId="2110" xr:uid="{00000000-0005-0000-0000-00003E080000}"/>
    <cellStyle name="Pourcentage 4 10" xfId="2111" xr:uid="{00000000-0005-0000-0000-00003F080000}"/>
    <cellStyle name="Pourcentage 4 10 2" xfId="2112" xr:uid="{00000000-0005-0000-0000-000040080000}"/>
    <cellStyle name="Pourcentage 4 2" xfId="2113" xr:uid="{00000000-0005-0000-0000-000041080000}"/>
    <cellStyle name="Pourcentage 4 3" xfId="2114" xr:uid="{00000000-0005-0000-0000-000042080000}"/>
    <cellStyle name="Pourcentage 4 4" xfId="2115" xr:uid="{00000000-0005-0000-0000-000043080000}"/>
    <cellStyle name="Pourcentage 4 5" xfId="2116" xr:uid="{00000000-0005-0000-0000-000044080000}"/>
    <cellStyle name="Pourcentage 4 6" xfId="2117" xr:uid="{00000000-0005-0000-0000-000045080000}"/>
    <cellStyle name="Pourcentage 4 6 2" xfId="2118" xr:uid="{00000000-0005-0000-0000-000046080000}"/>
    <cellStyle name="Pourcentage 4 6 2 2" xfId="2119" xr:uid="{00000000-0005-0000-0000-000047080000}"/>
    <cellStyle name="Pourcentage 4 6 2 3" xfId="2120" xr:uid="{00000000-0005-0000-0000-000048080000}"/>
    <cellStyle name="Pourcentage 4 6 2 4" xfId="2121" xr:uid="{00000000-0005-0000-0000-000049080000}"/>
    <cellStyle name="Pourcentage 4 6 2 4 2" xfId="2122" xr:uid="{00000000-0005-0000-0000-00004A080000}"/>
    <cellStyle name="Pourcentage 4 6 2 5" xfId="2123" xr:uid="{00000000-0005-0000-0000-00004B080000}"/>
    <cellStyle name="Pourcentage 4 6 2 5 2" xfId="2124" xr:uid="{00000000-0005-0000-0000-00004C080000}"/>
    <cellStyle name="Pourcentage 4 6 3" xfId="2125" xr:uid="{00000000-0005-0000-0000-00004D080000}"/>
    <cellStyle name="Pourcentage 4 6 3 2" xfId="2126" xr:uid="{00000000-0005-0000-0000-00004E080000}"/>
    <cellStyle name="Pourcentage 4 6 3 3" xfId="2127" xr:uid="{00000000-0005-0000-0000-00004F080000}"/>
    <cellStyle name="Pourcentage 4 6 3 3 2" xfId="2128" xr:uid="{00000000-0005-0000-0000-000050080000}"/>
    <cellStyle name="Pourcentage 4 6 3 4" xfId="2129" xr:uid="{00000000-0005-0000-0000-000051080000}"/>
    <cellStyle name="Pourcentage 4 6 3 4 2" xfId="2130" xr:uid="{00000000-0005-0000-0000-000052080000}"/>
    <cellStyle name="Pourcentage 4 7" xfId="2131" xr:uid="{00000000-0005-0000-0000-000053080000}"/>
    <cellStyle name="Pourcentage 4 8" xfId="2132" xr:uid="{00000000-0005-0000-0000-000054080000}"/>
    <cellStyle name="Pourcentage 4 9" xfId="2133" xr:uid="{00000000-0005-0000-0000-000055080000}"/>
    <cellStyle name="Pourcentage 4 9 2" xfId="2134" xr:uid="{00000000-0005-0000-0000-000056080000}"/>
    <cellStyle name="Pourcentage 5" xfId="2135" xr:uid="{00000000-0005-0000-0000-000057080000}"/>
    <cellStyle name="Pourcentage 5 2" xfId="2136" xr:uid="{00000000-0005-0000-0000-000058080000}"/>
    <cellStyle name="Pourcentage 5 2 2" xfId="2137" xr:uid="{00000000-0005-0000-0000-000059080000}"/>
    <cellStyle name="Pourcentage 5 3" xfId="2138" xr:uid="{00000000-0005-0000-0000-00005A080000}"/>
    <cellStyle name="Pourcentage 5 4" xfId="2139" xr:uid="{00000000-0005-0000-0000-00005B080000}"/>
    <cellStyle name="Pourcentage 5 4 2" xfId="2140" xr:uid="{00000000-0005-0000-0000-00005C080000}"/>
    <cellStyle name="Pourcentage 6" xfId="2141" xr:uid="{00000000-0005-0000-0000-00005D080000}"/>
    <cellStyle name="Pourcentage 6 2" xfId="2142" xr:uid="{00000000-0005-0000-0000-00005E080000}"/>
    <cellStyle name="Pourcentage 6 2 2" xfId="2143" xr:uid="{00000000-0005-0000-0000-00005F080000}"/>
    <cellStyle name="Pourcentage 6 3" xfId="2144" xr:uid="{00000000-0005-0000-0000-000060080000}"/>
    <cellStyle name="Pourcentage 6 4" xfId="2145" xr:uid="{00000000-0005-0000-0000-000061080000}"/>
    <cellStyle name="Pourcentage 6 4 2" xfId="2146" xr:uid="{00000000-0005-0000-0000-000062080000}"/>
    <cellStyle name="Pourcentage 7" xfId="2147" xr:uid="{00000000-0005-0000-0000-000063080000}"/>
    <cellStyle name="Pourcentage 7 2" xfId="2148" xr:uid="{00000000-0005-0000-0000-000064080000}"/>
    <cellStyle name="Pourcentage 7 2 2" xfId="2149" xr:uid="{00000000-0005-0000-0000-000065080000}"/>
    <cellStyle name="Pourcentage 7 3" xfId="2150" xr:uid="{00000000-0005-0000-0000-000066080000}"/>
    <cellStyle name="Pourcentage 7 4" xfId="2151" xr:uid="{00000000-0005-0000-0000-000067080000}"/>
    <cellStyle name="Pourcentage 7 4 2" xfId="2152" xr:uid="{00000000-0005-0000-0000-000068080000}"/>
    <cellStyle name="Pourcentage 8" xfId="2153" xr:uid="{00000000-0005-0000-0000-000069080000}"/>
    <cellStyle name="Pourcentage 8 2" xfId="2154" xr:uid="{00000000-0005-0000-0000-00006A080000}"/>
    <cellStyle name="Pourcentage 8 2 2" xfId="2155" xr:uid="{00000000-0005-0000-0000-00006B080000}"/>
    <cellStyle name="Pourcentage 8 3" xfId="2156" xr:uid="{00000000-0005-0000-0000-00006C080000}"/>
    <cellStyle name="Pourcentage 8 4" xfId="2157" xr:uid="{00000000-0005-0000-0000-00006D080000}"/>
    <cellStyle name="Pourcentage 8 4 2" xfId="2158" xr:uid="{00000000-0005-0000-0000-00006E080000}"/>
    <cellStyle name="Pourcentage 9" xfId="2159" xr:uid="{00000000-0005-0000-0000-00006F080000}"/>
    <cellStyle name="Pourcentage 9 2" xfId="2160" xr:uid="{00000000-0005-0000-0000-000070080000}"/>
    <cellStyle name="Pourcentage 9 2 2" xfId="2161" xr:uid="{00000000-0005-0000-0000-000071080000}"/>
    <cellStyle name="Pourcentage 9 3" xfId="2162" xr:uid="{00000000-0005-0000-0000-000072080000}"/>
    <cellStyle name="Pourcentage 9 4" xfId="2163" xr:uid="{00000000-0005-0000-0000-000073080000}"/>
    <cellStyle name="Pourcentage 9 4 2" xfId="2164" xr:uid="{00000000-0005-0000-0000-000074080000}"/>
    <cellStyle name="Procent 10" xfId="2165" xr:uid="{00000000-0005-0000-0000-000075080000}"/>
    <cellStyle name="Procent 11" xfId="2166" xr:uid="{00000000-0005-0000-0000-000076080000}"/>
    <cellStyle name="Procent 12" xfId="2167" xr:uid="{00000000-0005-0000-0000-000077080000}"/>
    <cellStyle name="Procent 13" xfId="2168" xr:uid="{00000000-0005-0000-0000-000078080000}"/>
    <cellStyle name="Procent 14" xfId="2169" xr:uid="{00000000-0005-0000-0000-000079080000}"/>
    <cellStyle name="Procent 15" xfId="2170" xr:uid="{00000000-0005-0000-0000-00007A080000}"/>
    <cellStyle name="Procent 16" xfId="2171" xr:uid="{00000000-0005-0000-0000-00007B080000}"/>
    <cellStyle name="Procent 17" xfId="2172" xr:uid="{00000000-0005-0000-0000-00007C080000}"/>
    <cellStyle name="Procent 18" xfId="2173" xr:uid="{00000000-0005-0000-0000-00007D080000}"/>
    <cellStyle name="Procent 19" xfId="2174" xr:uid="{00000000-0005-0000-0000-00007E080000}"/>
    <cellStyle name="Procent 2" xfId="2175" xr:uid="{00000000-0005-0000-0000-00007F080000}"/>
    <cellStyle name="Procent 20" xfId="2176" xr:uid="{00000000-0005-0000-0000-000080080000}"/>
    <cellStyle name="Procent 21" xfId="2177" xr:uid="{00000000-0005-0000-0000-000081080000}"/>
    <cellStyle name="Procent 22" xfId="2178" xr:uid="{00000000-0005-0000-0000-000082080000}"/>
    <cellStyle name="Procent 23" xfId="2179" xr:uid="{00000000-0005-0000-0000-000083080000}"/>
    <cellStyle name="Procent 24" xfId="2180" xr:uid="{00000000-0005-0000-0000-000084080000}"/>
    <cellStyle name="Procent 25" xfId="2181" xr:uid="{00000000-0005-0000-0000-000085080000}"/>
    <cellStyle name="Procent 26" xfId="2182" xr:uid="{00000000-0005-0000-0000-000086080000}"/>
    <cellStyle name="Procent 27" xfId="2183" xr:uid="{00000000-0005-0000-0000-000087080000}"/>
    <cellStyle name="Procent 28" xfId="2184" xr:uid="{00000000-0005-0000-0000-000088080000}"/>
    <cellStyle name="Procent 29" xfId="2185" xr:uid="{00000000-0005-0000-0000-000089080000}"/>
    <cellStyle name="Procent 3" xfId="2186" xr:uid="{00000000-0005-0000-0000-00008A080000}"/>
    <cellStyle name="Procent 30" xfId="2187" xr:uid="{00000000-0005-0000-0000-00008B080000}"/>
    <cellStyle name="Procent 31" xfId="2188" xr:uid="{00000000-0005-0000-0000-00008C080000}"/>
    <cellStyle name="Procent 32" xfId="2189" xr:uid="{00000000-0005-0000-0000-00008D080000}"/>
    <cellStyle name="Procent 33" xfId="2190" xr:uid="{00000000-0005-0000-0000-00008E080000}"/>
    <cellStyle name="Procent 34" xfId="2191" xr:uid="{00000000-0005-0000-0000-00008F080000}"/>
    <cellStyle name="Procent 35" xfId="2192" xr:uid="{00000000-0005-0000-0000-000090080000}"/>
    <cellStyle name="Procent 36" xfId="2193" xr:uid="{00000000-0005-0000-0000-000091080000}"/>
    <cellStyle name="Procent 37" xfId="2194" xr:uid="{00000000-0005-0000-0000-000092080000}"/>
    <cellStyle name="Procent 38" xfId="2195" xr:uid="{00000000-0005-0000-0000-000093080000}"/>
    <cellStyle name="Procent 39" xfId="2196" xr:uid="{00000000-0005-0000-0000-000094080000}"/>
    <cellStyle name="Procent 4" xfId="2197" xr:uid="{00000000-0005-0000-0000-000095080000}"/>
    <cellStyle name="Procent 40" xfId="2198" xr:uid="{00000000-0005-0000-0000-000096080000}"/>
    <cellStyle name="Procent 41" xfId="2199" xr:uid="{00000000-0005-0000-0000-000097080000}"/>
    <cellStyle name="Procent 5" xfId="2200" xr:uid="{00000000-0005-0000-0000-000098080000}"/>
    <cellStyle name="Procent 6" xfId="2201" xr:uid="{00000000-0005-0000-0000-000099080000}"/>
    <cellStyle name="Procent 7" xfId="2202" xr:uid="{00000000-0005-0000-0000-00009A080000}"/>
    <cellStyle name="Procent 8" xfId="2203" xr:uid="{00000000-0005-0000-0000-00009B080000}"/>
    <cellStyle name="Procent 9" xfId="2204" xr:uid="{00000000-0005-0000-0000-00009C080000}"/>
    <cellStyle name="SAPBEXaggData" xfId="2205" xr:uid="{00000000-0005-0000-0000-00009D080000}"/>
    <cellStyle name="SAPBEXaggDataEmph" xfId="2206" xr:uid="{00000000-0005-0000-0000-00009E080000}"/>
    <cellStyle name="SAPBEXaggItem" xfId="2207" xr:uid="{00000000-0005-0000-0000-00009F080000}"/>
    <cellStyle name="SAPBEXaggItemX" xfId="2208" xr:uid="{00000000-0005-0000-0000-0000A0080000}"/>
    <cellStyle name="SAPBEXchaText" xfId="2209" xr:uid="{00000000-0005-0000-0000-0000A1080000}"/>
    <cellStyle name="SAPBEXexcBad7" xfId="2210" xr:uid="{00000000-0005-0000-0000-0000A2080000}"/>
    <cellStyle name="SAPBEXexcBad8" xfId="2211" xr:uid="{00000000-0005-0000-0000-0000A3080000}"/>
    <cellStyle name="SAPBEXexcBad9" xfId="2212" xr:uid="{00000000-0005-0000-0000-0000A4080000}"/>
    <cellStyle name="SAPBEXexcCritical4" xfId="2213" xr:uid="{00000000-0005-0000-0000-0000A5080000}"/>
    <cellStyle name="SAPBEXexcCritical5" xfId="2214" xr:uid="{00000000-0005-0000-0000-0000A6080000}"/>
    <cellStyle name="SAPBEXexcCritical6" xfId="2215" xr:uid="{00000000-0005-0000-0000-0000A7080000}"/>
    <cellStyle name="SAPBEXexcGood1" xfId="2216" xr:uid="{00000000-0005-0000-0000-0000A8080000}"/>
    <cellStyle name="SAPBEXexcGood2" xfId="2217" xr:uid="{00000000-0005-0000-0000-0000A9080000}"/>
    <cellStyle name="SAPBEXexcGood3" xfId="2218" xr:uid="{00000000-0005-0000-0000-0000AA080000}"/>
    <cellStyle name="SAPBEXfilterDrill" xfId="2219" xr:uid="{00000000-0005-0000-0000-0000AB080000}"/>
    <cellStyle name="SAPBEXfilterItem" xfId="2220" xr:uid="{00000000-0005-0000-0000-0000AC080000}"/>
    <cellStyle name="SAPBEXfilterText" xfId="2221" xr:uid="{00000000-0005-0000-0000-0000AD080000}"/>
    <cellStyle name="SAPBEXformats" xfId="2222" xr:uid="{00000000-0005-0000-0000-0000AE080000}"/>
    <cellStyle name="SAPBEXheaderItem" xfId="2223" xr:uid="{00000000-0005-0000-0000-0000AF080000}"/>
    <cellStyle name="SAPBEXheaderText" xfId="2224" xr:uid="{00000000-0005-0000-0000-0000B0080000}"/>
    <cellStyle name="SAPBEXHLevel0" xfId="2225" xr:uid="{00000000-0005-0000-0000-0000B1080000}"/>
    <cellStyle name="SAPBEXHLevel0X" xfId="2226" xr:uid="{00000000-0005-0000-0000-0000B2080000}"/>
    <cellStyle name="SAPBEXHLevel1" xfId="2227" xr:uid="{00000000-0005-0000-0000-0000B3080000}"/>
    <cellStyle name="SAPBEXHLevel1X" xfId="2228" xr:uid="{00000000-0005-0000-0000-0000B4080000}"/>
    <cellStyle name="SAPBEXHLevel2" xfId="2229" xr:uid="{00000000-0005-0000-0000-0000B5080000}"/>
    <cellStyle name="SAPBEXHLevel2X" xfId="2230" xr:uid="{00000000-0005-0000-0000-0000B6080000}"/>
    <cellStyle name="SAPBEXHLevel3" xfId="2231" xr:uid="{00000000-0005-0000-0000-0000B7080000}"/>
    <cellStyle name="SAPBEXHLevel3X" xfId="2232" xr:uid="{00000000-0005-0000-0000-0000B8080000}"/>
    <cellStyle name="SAPBEXresData" xfId="2233" xr:uid="{00000000-0005-0000-0000-0000B9080000}"/>
    <cellStyle name="SAPBEXresDataEmph" xfId="2234" xr:uid="{00000000-0005-0000-0000-0000BA080000}"/>
    <cellStyle name="SAPBEXresItem" xfId="2235" xr:uid="{00000000-0005-0000-0000-0000BB080000}"/>
    <cellStyle name="SAPBEXresItemX" xfId="2236" xr:uid="{00000000-0005-0000-0000-0000BC080000}"/>
    <cellStyle name="SAPBEXstdData" xfId="2237" xr:uid="{00000000-0005-0000-0000-0000BD080000}"/>
    <cellStyle name="SAPBEXstdDataEmph" xfId="2238" xr:uid="{00000000-0005-0000-0000-0000BE080000}"/>
    <cellStyle name="SAPBEXstdItem" xfId="2239" xr:uid="{00000000-0005-0000-0000-0000BF080000}"/>
    <cellStyle name="SAPBEXstdItemX" xfId="2240" xr:uid="{00000000-0005-0000-0000-0000C0080000}"/>
    <cellStyle name="SAPBEXtitle" xfId="2241" xr:uid="{00000000-0005-0000-0000-0000C1080000}"/>
    <cellStyle name="SAPBEXundefined" xfId="2242" xr:uid="{00000000-0005-0000-0000-0000C2080000}"/>
    <cellStyle name="Satisfaisant 2" xfId="2243" xr:uid="{00000000-0005-0000-0000-0000C3080000}"/>
    <cellStyle name="Satisfaisant 2 2" xfId="2244" xr:uid="{00000000-0005-0000-0000-0000C4080000}"/>
    <cellStyle name="Satisfaisant 3" xfId="2245" xr:uid="{00000000-0005-0000-0000-0000C5080000}"/>
    <cellStyle name="Satisfaisant 4" xfId="2246" xr:uid="{00000000-0005-0000-0000-0000C6080000}"/>
    <cellStyle name="Satisfaisant 5" xfId="2247" xr:uid="{00000000-0005-0000-0000-0000C7080000}"/>
    <cellStyle name="Satisfaisant 6" xfId="2248" xr:uid="{00000000-0005-0000-0000-0000C8080000}"/>
    <cellStyle name="Shade" xfId="2249" xr:uid="{00000000-0005-0000-0000-0000C9080000}"/>
    <cellStyle name="Sortie 2" xfId="2250" xr:uid="{00000000-0005-0000-0000-0000CA080000}"/>
    <cellStyle name="Sortie 2 2" xfId="2251" xr:uid="{00000000-0005-0000-0000-0000CB080000}"/>
    <cellStyle name="Sortie 2 3" xfId="2252" xr:uid="{00000000-0005-0000-0000-0000CC080000}"/>
    <cellStyle name="Sortie 2_bois énergie 2011" xfId="2253" xr:uid="{00000000-0005-0000-0000-0000CD080000}"/>
    <cellStyle name="Sortie 3" xfId="2254" xr:uid="{00000000-0005-0000-0000-0000CE080000}"/>
    <cellStyle name="Sortie 4" xfId="2255" xr:uid="{00000000-0005-0000-0000-0000CF080000}"/>
    <cellStyle name="Sortie 5" xfId="2256" xr:uid="{00000000-0005-0000-0000-0000D0080000}"/>
    <cellStyle name="Sortie 6" xfId="2257" xr:uid="{00000000-0005-0000-0000-0000D1080000}"/>
    <cellStyle name="source" xfId="2258" xr:uid="{00000000-0005-0000-0000-0000D2080000}"/>
    <cellStyle name="source 10" xfId="2259" xr:uid="{00000000-0005-0000-0000-0000D3080000}"/>
    <cellStyle name="source 10 2" xfId="2260" xr:uid="{00000000-0005-0000-0000-0000D4080000}"/>
    <cellStyle name="source 10_SPW_SPF_MT_kmParTypeVéhTypeRoute1985_2010_ECO_RW09_011211" xfId="2261" xr:uid="{00000000-0005-0000-0000-0000D5080000}"/>
    <cellStyle name="source 2" xfId="2262" xr:uid="{00000000-0005-0000-0000-0000D6080000}"/>
    <cellStyle name="source 2 2" xfId="2263" xr:uid="{00000000-0005-0000-0000-0000D7080000}"/>
    <cellStyle name="source 2 3" xfId="2264" xr:uid="{00000000-0005-0000-0000-0000D8080000}"/>
    <cellStyle name="source 2_SPW_SPF_MT_kmParTypeVéhTypeRoute1985_2010_ECO_RW09_011211" xfId="2265" xr:uid="{00000000-0005-0000-0000-0000D9080000}"/>
    <cellStyle name="source 3" xfId="2266" xr:uid="{00000000-0005-0000-0000-0000DA080000}"/>
    <cellStyle name="source 3 2" xfId="2267" xr:uid="{00000000-0005-0000-0000-0000DB080000}"/>
    <cellStyle name="source 3 3" xfId="2268" xr:uid="{00000000-0005-0000-0000-0000DC080000}"/>
    <cellStyle name="source 3_SPW_SPF_MT_kmParTypeVéhTypeRoute1985_2010_ECO_RW09_011211" xfId="2269" xr:uid="{00000000-0005-0000-0000-0000DD080000}"/>
    <cellStyle name="source 4" xfId="2270" xr:uid="{00000000-0005-0000-0000-0000DE080000}"/>
    <cellStyle name="source 4 2" xfId="2271" xr:uid="{00000000-0005-0000-0000-0000DF080000}"/>
    <cellStyle name="source 4 3" xfId="2272" xr:uid="{00000000-0005-0000-0000-0000E0080000}"/>
    <cellStyle name="source 4_SPW_SPF_MT_kmParTypeVéhTypeRoute1985_2010_ECO_RW09_011211" xfId="2273" xr:uid="{00000000-0005-0000-0000-0000E1080000}"/>
    <cellStyle name="source 5" xfId="2274" xr:uid="{00000000-0005-0000-0000-0000E2080000}"/>
    <cellStyle name="source 5 2" xfId="2275" xr:uid="{00000000-0005-0000-0000-0000E3080000}"/>
    <cellStyle name="source 5 3" xfId="2276" xr:uid="{00000000-0005-0000-0000-0000E4080000}"/>
    <cellStyle name="source 5_SPW_SPF_MT_kmParTypeVéhTypeRoute1985_2010_ECO_RW09_011211" xfId="2277" xr:uid="{00000000-0005-0000-0000-0000E5080000}"/>
    <cellStyle name="source 6" xfId="2278" xr:uid="{00000000-0005-0000-0000-0000E6080000}"/>
    <cellStyle name="source 6 2" xfId="2279" xr:uid="{00000000-0005-0000-0000-0000E7080000}"/>
    <cellStyle name="source 6 2 2" xfId="2280" xr:uid="{00000000-0005-0000-0000-0000E8080000}"/>
    <cellStyle name="source 6 2 2 2" xfId="2281" xr:uid="{00000000-0005-0000-0000-0000E9080000}"/>
    <cellStyle name="source 6 2 2 3" xfId="2282" xr:uid="{00000000-0005-0000-0000-0000EA080000}"/>
    <cellStyle name="source 6 2 2_SPW_SPF_MT_kmParTypeVéhTypeRoute1985_2010_ECO_RW09_011211" xfId="2283" xr:uid="{00000000-0005-0000-0000-0000EB080000}"/>
    <cellStyle name="source 6 2 3" xfId="2284" xr:uid="{00000000-0005-0000-0000-0000EC080000}"/>
    <cellStyle name="source 6 2 3 2" xfId="2285" xr:uid="{00000000-0005-0000-0000-0000ED080000}"/>
    <cellStyle name="source 6 2 3 3" xfId="2286" xr:uid="{00000000-0005-0000-0000-0000EE080000}"/>
    <cellStyle name="source 6 2 3_SPW_SPF_MT_kmParTypeVéhTypeRoute1985_2010_ECO_RW09_011211" xfId="2287" xr:uid="{00000000-0005-0000-0000-0000EF080000}"/>
    <cellStyle name="source 6 2 4" xfId="2288" xr:uid="{00000000-0005-0000-0000-0000F0080000}"/>
    <cellStyle name="source 6 2 4 2" xfId="2289" xr:uid="{00000000-0005-0000-0000-0000F1080000}"/>
    <cellStyle name="source 6 2 4_SPW_SPF_MT_kmParTypeVéhTypeRoute1985_2010_ECO_RW09_011211" xfId="2290" xr:uid="{00000000-0005-0000-0000-0000F2080000}"/>
    <cellStyle name="source 6 2 5" xfId="2291" xr:uid="{00000000-0005-0000-0000-0000F3080000}"/>
    <cellStyle name="source 6 2 5 2" xfId="2292" xr:uid="{00000000-0005-0000-0000-0000F4080000}"/>
    <cellStyle name="source 6 2 5_SPW_SPF_MT_kmParTypeVéhTypeRoute1985_2010_ECO_RW09_011211" xfId="2293" xr:uid="{00000000-0005-0000-0000-0000F5080000}"/>
    <cellStyle name="source 6 3" xfId="2294" xr:uid="{00000000-0005-0000-0000-0000F6080000}"/>
    <cellStyle name="source 6 3 2" xfId="2295" xr:uid="{00000000-0005-0000-0000-0000F7080000}"/>
    <cellStyle name="source 6 3 2 2" xfId="2296" xr:uid="{00000000-0005-0000-0000-0000F8080000}"/>
    <cellStyle name="source 6 3 2_SPW_SPF_MT_kmParTypeVéhTypeRoute1985_2010_ECO_RW09_011211" xfId="2297" xr:uid="{00000000-0005-0000-0000-0000F9080000}"/>
    <cellStyle name="source 6 3 3" xfId="2298" xr:uid="{00000000-0005-0000-0000-0000FA080000}"/>
    <cellStyle name="source 6 3 3 2" xfId="2299" xr:uid="{00000000-0005-0000-0000-0000FB080000}"/>
    <cellStyle name="source 6 3 3_SPW_SPF_MT_kmParTypeVéhTypeRoute1985_2010_ECO_RW09_011211" xfId="2300" xr:uid="{00000000-0005-0000-0000-0000FC080000}"/>
    <cellStyle name="source 6 4" xfId="2301" xr:uid="{00000000-0005-0000-0000-0000FD080000}"/>
    <cellStyle name="source 6_SPW_SPF_MT_kmParTypeVéhTypeRoute1985_2010_ECO_RW09_011211" xfId="2302" xr:uid="{00000000-0005-0000-0000-0000FE080000}"/>
    <cellStyle name="source 7" xfId="2303" xr:uid="{00000000-0005-0000-0000-0000FF080000}"/>
    <cellStyle name="source 7 2" xfId="2304" xr:uid="{00000000-0005-0000-0000-000000090000}"/>
    <cellStyle name="source 7 3" xfId="2305" xr:uid="{00000000-0005-0000-0000-000001090000}"/>
    <cellStyle name="source 7_SPW_SPF_MT_kmParTypeVéhTypeRoute1985_2010_ECO_RW09_011211" xfId="2306" xr:uid="{00000000-0005-0000-0000-000002090000}"/>
    <cellStyle name="source 8" xfId="2307" xr:uid="{00000000-0005-0000-0000-000003090000}"/>
    <cellStyle name="source 8 2" xfId="2308" xr:uid="{00000000-0005-0000-0000-000004090000}"/>
    <cellStyle name="source 8 3" xfId="2309" xr:uid="{00000000-0005-0000-0000-000005090000}"/>
    <cellStyle name="source 8_SPW_SPF_MT_kmParTypeVéhTypeRoute1985_2010_ECO_RW09_011211" xfId="2310" xr:uid="{00000000-0005-0000-0000-000006090000}"/>
    <cellStyle name="source 9" xfId="2311" xr:uid="{00000000-0005-0000-0000-000007090000}"/>
    <cellStyle name="source 9 2" xfId="2312" xr:uid="{00000000-0005-0000-0000-000008090000}"/>
    <cellStyle name="source 9_SPW_SPF_MT_kmParTypeVéhTypeRoute1985_2010_ECO_RW09_011211" xfId="2313" xr:uid="{00000000-0005-0000-0000-000009090000}"/>
    <cellStyle name="Standaard 10" xfId="2314" xr:uid="{00000000-0005-0000-0000-00000A090000}"/>
    <cellStyle name="Standaard 11" xfId="2315" xr:uid="{00000000-0005-0000-0000-00000B090000}"/>
    <cellStyle name="Standaard 12" xfId="2316" xr:uid="{00000000-0005-0000-0000-00000C090000}"/>
    <cellStyle name="Standaard 13" xfId="2317" xr:uid="{00000000-0005-0000-0000-00000D090000}"/>
    <cellStyle name="Standaard 14" xfId="2318" xr:uid="{00000000-0005-0000-0000-00000E090000}"/>
    <cellStyle name="Standaard 15" xfId="2319" xr:uid="{00000000-0005-0000-0000-00000F090000}"/>
    <cellStyle name="Standaard 16" xfId="2320" xr:uid="{00000000-0005-0000-0000-000010090000}"/>
    <cellStyle name="Standaard 17" xfId="2321" xr:uid="{00000000-0005-0000-0000-000011090000}"/>
    <cellStyle name="Standaard 18" xfId="2322" xr:uid="{00000000-0005-0000-0000-000012090000}"/>
    <cellStyle name="Standaard 19" xfId="2323" xr:uid="{00000000-0005-0000-0000-000013090000}"/>
    <cellStyle name="Standaard 2" xfId="2324" xr:uid="{00000000-0005-0000-0000-000014090000}"/>
    <cellStyle name="Standaard 2 2" xfId="2325" xr:uid="{00000000-0005-0000-0000-000015090000}"/>
    <cellStyle name="Standaard 2 3" xfId="2326" xr:uid="{00000000-0005-0000-0000-000016090000}"/>
    <cellStyle name="Standaard 2 4" xfId="2327" xr:uid="{00000000-0005-0000-0000-000017090000}"/>
    <cellStyle name="Standaard 2_% elec Belg et NEP B_WAL2009" xfId="2328" xr:uid="{00000000-0005-0000-0000-000018090000}"/>
    <cellStyle name="Standaard 20" xfId="2329" xr:uid="{00000000-0005-0000-0000-000019090000}"/>
    <cellStyle name="Standaard 21" xfId="2330" xr:uid="{00000000-0005-0000-0000-00001A090000}"/>
    <cellStyle name="Standaard 22" xfId="2331" xr:uid="{00000000-0005-0000-0000-00001B090000}"/>
    <cellStyle name="Standaard 23" xfId="2332" xr:uid="{00000000-0005-0000-0000-00001C090000}"/>
    <cellStyle name="Standaard 24" xfId="2333" xr:uid="{00000000-0005-0000-0000-00001D090000}"/>
    <cellStyle name="Standaard 25" xfId="2334" xr:uid="{00000000-0005-0000-0000-00001E090000}"/>
    <cellStyle name="Standaard 26" xfId="2335" xr:uid="{00000000-0005-0000-0000-00001F090000}"/>
    <cellStyle name="Standaard 27" xfId="2336" xr:uid="{00000000-0005-0000-0000-000020090000}"/>
    <cellStyle name="Standaard 28" xfId="2337" xr:uid="{00000000-0005-0000-0000-000021090000}"/>
    <cellStyle name="Standaard 29" xfId="2338" xr:uid="{00000000-0005-0000-0000-000022090000}"/>
    <cellStyle name="Standaard 3" xfId="2339" xr:uid="{00000000-0005-0000-0000-000023090000}"/>
    <cellStyle name="Standaard 30" xfId="2340" xr:uid="{00000000-0005-0000-0000-000024090000}"/>
    <cellStyle name="Standaard 31" xfId="2341" xr:uid="{00000000-0005-0000-0000-000025090000}"/>
    <cellStyle name="Standaard 32" xfId="2342" xr:uid="{00000000-0005-0000-0000-000026090000}"/>
    <cellStyle name="Standaard 33" xfId="2343" xr:uid="{00000000-0005-0000-0000-000027090000}"/>
    <cellStyle name="Standaard 34" xfId="2344" xr:uid="{00000000-0005-0000-0000-000028090000}"/>
    <cellStyle name="Standaard 35" xfId="2345" xr:uid="{00000000-0005-0000-0000-000029090000}"/>
    <cellStyle name="Standaard 36" xfId="2346" xr:uid="{00000000-0005-0000-0000-00002A090000}"/>
    <cellStyle name="Standaard 37" xfId="2347" xr:uid="{00000000-0005-0000-0000-00002B090000}"/>
    <cellStyle name="Standaard 38" xfId="2348" xr:uid="{00000000-0005-0000-0000-00002C090000}"/>
    <cellStyle name="Standaard 39" xfId="2349" xr:uid="{00000000-0005-0000-0000-00002D090000}"/>
    <cellStyle name="Standaard 4" xfId="2350" xr:uid="{00000000-0005-0000-0000-00002E090000}"/>
    <cellStyle name="Standaard 40" xfId="2351" xr:uid="{00000000-0005-0000-0000-00002F090000}"/>
    <cellStyle name="Standaard 41" xfId="2352" xr:uid="{00000000-0005-0000-0000-000030090000}"/>
    <cellStyle name="Standaard 42" xfId="2353" xr:uid="{00000000-0005-0000-0000-000031090000}"/>
    <cellStyle name="Standaard 43" xfId="2354" xr:uid="{00000000-0005-0000-0000-000032090000}"/>
    <cellStyle name="Standaard 44" xfId="2355" xr:uid="{00000000-0005-0000-0000-000033090000}"/>
    <cellStyle name="Standaard 45" xfId="2356" xr:uid="{00000000-0005-0000-0000-000034090000}"/>
    <cellStyle name="Standaard 46" xfId="2357" xr:uid="{00000000-0005-0000-0000-000035090000}"/>
    <cellStyle name="Standaard 47" xfId="2358" xr:uid="{00000000-0005-0000-0000-000036090000}"/>
    <cellStyle name="Standaard 48" xfId="2359" xr:uid="{00000000-0005-0000-0000-000037090000}"/>
    <cellStyle name="Standaard 49" xfId="2360" xr:uid="{00000000-0005-0000-0000-000038090000}"/>
    <cellStyle name="Standaard 5" xfId="2361" xr:uid="{00000000-0005-0000-0000-000039090000}"/>
    <cellStyle name="Standaard 50" xfId="2362" xr:uid="{00000000-0005-0000-0000-00003A090000}"/>
    <cellStyle name="Standaard 50 2" xfId="2363" xr:uid="{00000000-0005-0000-0000-00003B090000}"/>
    <cellStyle name="Standaard 51" xfId="2364" xr:uid="{00000000-0005-0000-0000-00003C090000}"/>
    <cellStyle name="Standaard 51 2" xfId="2365" xr:uid="{00000000-0005-0000-0000-00003D090000}"/>
    <cellStyle name="Standaard 52" xfId="2366" xr:uid="{00000000-0005-0000-0000-00003E090000}"/>
    <cellStyle name="Standaard 52 2" xfId="2367" xr:uid="{00000000-0005-0000-0000-00003F090000}"/>
    <cellStyle name="Standaard 53" xfId="2368" xr:uid="{00000000-0005-0000-0000-000040090000}"/>
    <cellStyle name="Standaard 53 2" xfId="2369" xr:uid="{00000000-0005-0000-0000-000041090000}"/>
    <cellStyle name="Standaard 54" xfId="2370" xr:uid="{00000000-0005-0000-0000-000042090000}"/>
    <cellStyle name="Standaard 54 2" xfId="2371" xr:uid="{00000000-0005-0000-0000-000043090000}"/>
    <cellStyle name="Standaard 55" xfId="2372" xr:uid="{00000000-0005-0000-0000-000044090000}"/>
    <cellStyle name="Standaard 55 2" xfId="2373" xr:uid="{00000000-0005-0000-0000-000045090000}"/>
    <cellStyle name="Standaard 56" xfId="2374" xr:uid="{00000000-0005-0000-0000-000046090000}"/>
    <cellStyle name="Standaard 57" xfId="2375" xr:uid="{00000000-0005-0000-0000-000047090000}"/>
    <cellStyle name="Standaard 58" xfId="2376" xr:uid="{00000000-0005-0000-0000-000048090000}"/>
    <cellStyle name="Standaard 59" xfId="2377" xr:uid="{00000000-0005-0000-0000-000049090000}"/>
    <cellStyle name="Standaard 59 2" xfId="2378" xr:uid="{00000000-0005-0000-0000-00004A090000}"/>
    <cellStyle name="Standaard 6" xfId="2379" xr:uid="{00000000-0005-0000-0000-00004B090000}"/>
    <cellStyle name="Standaard 60" xfId="2380" xr:uid="{00000000-0005-0000-0000-00004C090000}"/>
    <cellStyle name="Standaard 60 2" xfId="2381" xr:uid="{00000000-0005-0000-0000-00004D090000}"/>
    <cellStyle name="Standaard 61" xfId="2382" xr:uid="{00000000-0005-0000-0000-00004E090000}"/>
    <cellStyle name="Standaard 61 2" xfId="2383" xr:uid="{00000000-0005-0000-0000-00004F090000}"/>
    <cellStyle name="Standaard 7" xfId="2384" xr:uid="{00000000-0005-0000-0000-000050090000}"/>
    <cellStyle name="Standaard 8" xfId="2385" xr:uid="{00000000-0005-0000-0000-000051090000}"/>
    <cellStyle name="Standaard 9" xfId="2386" xr:uid="{00000000-0005-0000-0000-000052090000}"/>
    <cellStyle name="Standaard_13-05f1" xfId="2387" xr:uid="{00000000-0005-0000-0000-000053090000}"/>
    <cellStyle name="Standard_Data" xfId="2388" xr:uid="{00000000-0005-0000-0000-000054090000}"/>
    <cellStyle name="Style 1" xfId="2389" xr:uid="{00000000-0005-0000-0000-000055090000}"/>
    <cellStyle name="Style 1 2" xfId="2390" xr:uid="{00000000-0005-0000-0000-000056090000}"/>
    <cellStyle name="Style 1 3" xfId="2391" xr:uid="{00000000-0005-0000-0000-000057090000}"/>
    <cellStyle name="Style 1_Bois dom" xfId="2392" xr:uid="{00000000-0005-0000-0000-000058090000}"/>
    <cellStyle name="Style 21" xfId="2393" xr:uid="{00000000-0005-0000-0000-000059090000}"/>
    <cellStyle name="Style 22" xfId="2394" xr:uid="{00000000-0005-0000-0000-00005A090000}"/>
    <cellStyle name="Style 23" xfId="2395" xr:uid="{00000000-0005-0000-0000-00005B090000}"/>
    <cellStyle name="Style 24" xfId="2396" xr:uid="{00000000-0005-0000-0000-00005C090000}"/>
    <cellStyle name="Style 25" xfId="2397" xr:uid="{00000000-0005-0000-0000-00005D090000}"/>
    <cellStyle name="Style 26" xfId="2398" xr:uid="{00000000-0005-0000-0000-00005E090000}"/>
    <cellStyle name="Style 27" xfId="2399" xr:uid="{00000000-0005-0000-0000-00005F090000}"/>
    <cellStyle name="Style 27 2" xfId="2400" xr:uid="{00000000-0005-0000-0000-000060090000}"/>
    <cellStyle name="Style 28" xfId="2401" xr:uid="{00000000-0005-0000-0000-000061090000}"/>
    <cellStyle name="Style 28 2" xfId="2402" xr:uid="{00000000-0005-0000-0000-000062090000}"/>
    <cellStyle name="Style 29" xfId="2403" xr:uid="{00000000-0005-0000-0000-000063090000}"/>
    <cellStyle name="Style 29 2" xfId="2404" xr:uid="{00000000-0005-0000-0000-000064090000}"/>
    <cellStyle name="Style 30" xfId="2405" xr:uid="{00000000-0005-0000-0000-000065090000}"/>
    <cellStyle name="Style 31" xfId="2406" xr:uid="{00000000-0005-0000-0000-000066090000}"/>
    <cellStyle name="Style 32" xfId="2407" xr:uid="{00000000-0005-0000-0000-000067090000}"/>
    <cellStyle name="Style 33" xfId="2408" xr:uid="{00000000-0005-0000-0000-000068090000}"/>
    <cellStyle name="Style 34" xfId="2409" xr:uid="{00000000-0005-0000-0000-000069090000}"/>
    <cellStyle name="Style 35" xfId="2410" xr:uid="{00000000-0005-0000-0000-00006A090000}"/>
    <cellStyle name="Style 36" xfId="2411" xr:uid="{00000000-0005-0000-0000-00006B090000}"/>
    <cellStyle name="Tabeltitel" xfId="2412" xr:uid="{00000000-0005-0000-0000-00006C090000}"/>
    <cellStyle name="Texte explicatif 2" xfId="2413" xr:uid="{00000000-0005-0000-0000-00006D090000}"/>
    <cellStyle name="Texte explicatif 2 2" xfId="2414" xr:uid="{00000000-0005-0000-0000-00006E090000}"/>
    <cellStyle name="Texte explicatif 3" xfId="2415" xr:uid="{00000000-0005-0000-0000-00006F090000}"/>
    <cellStyle name="Texte explicatif 4" xfId="2416" xr:uid="{00000000-0005-0000-0000-000070090000}"/>
    <cellStyle name="Texte explicatif 5" xfId="2417" xr:uid="{00000000-0005-0000-0000-000071090000}"/>
    <cellStyle name="Texte explicatif 6" xfId="2418" xr:uid="{00000000-0005-0000-0000-000072090000}"/>
    <cellStyle name="Titel" xfId="2419" xr:uid="{00000000-0005-0000-0000-000073090000}"/>
    <cellStyle name="Title" xfId="2420" xr:uid="{00000000-0005-0000-0000-000074090000}"/>
    <cellStyle name="Title 2" xfId="2421" xr:uid="{00000000-0005-0000-0000-000075090000}"/>
    <cellStyle name="Titre 2" xfId="2422" xr:uid="{00000000-0005-0000-0000-000076090000}"/>
    <cellStyle name="Titre 2 2" xfId="2423" xr:uid="{00000000-0005-0000-0000-000077090000}"/>
    <cellStyle name="Titre 2 3" xfId="2424" xr:uid="{00000000-0005-0000-0000-000078090000}"/>
    <cellStyle name="Titre 2_Global2011PROVISOIRE" xfId="2425" xr:uid="{00000000-0005-0000-0000-000079090000}"/>
    <cellStyle name="Titre 3" xfId="2426" xr:uid="{00000000-0005-0000-0000-00007A090000}"/>
    <cellStyle name="Titre 4" xfId="2427" xr:uid="{00000000-0005-0000-0000-00007B090000}"/>
    <cellStyle name="Titre 5" xfId="2428" xr:uid="{00000000-0005-0000-0000-00007C090000}"/>
    <cellStyle name="Titre 6" xfId="2429" xr:uid="{00000000-0005-0000-0000-00007D090000}"/>
    <cellStyle name="Titre ligne" xfId="2430" xr:uid="{00000000-0005-0000-0000-00007E090000}"/>
    <cellStyle name="Titre 1 2" xfId="2431" xr:uid="{00000000-0005-0000-0000-00007F090000}"/>
    <cellStyle name="Titre 1 2 2" xfId="2432" xr:uid="{00000000-0005-0000-0000-000080090000}"/>
    <cellStyle name="Titre 1 2 3" xfId="2433" xr:uid="{00000000-0005-0000-0000-000081090000}"/>
    <cellStyle name="Titre 1 2_bois énergie 2011" xfId="2434" xr:uid="{00000000-0005-0000-0000-000082090000}"/>
    <cellStyle name="Titre 1 3" xfId="2435" xr:uid="{00000000-0005-0000-0000-000083090000}"/>
    <cellStyle name="Titre 1 4" xfId="2436" xr:uid="{00000000-0005-0000-0000-000084090000}"/>
    <cellStyle name="Titre 1 5" xfId="2437" xr:uid="{00000000-0005-0000-0000-000085090000}"/>
    <cellStyle name="Titre 1 6" xfId="2438" xr:uid="{00000000-0005-0000-0000-000086090000}"/>
    <cellStyle name="Titre 2 2" xfId="2439" xr:uid="{00000000-0005-0000-0000-000087090000}"/>
    <cellStyle name="Titre 2 2 2" xfId="2440" xr:uid="{00000000-0005-0000-0000-000088090000}"/>
    <cellStyle name="Titre 2 2 3" xfId="2441" xr:uid="{00000000-0005-0000-0000-000089090000}"/>
    <cellStyle name="Titre 2 2_bois énergie 2011" xfId="2442" xr:uid="{00000000-0005-0000-0000-00008A090000}"/>
    <cellStyle name="Titre 2 3" xfId="2443" xr:uid="{00000000-0005-0000-0000-00008B090000}"/>
    <cellStyle name="Titre 2 4" xfId="2444" xr:uid="{00000000-0005-0000-0000-00008C090000}"/>
    <cellStyle name="Titre 2 5" xfId="2445" xr:uid="{00000000-0005-0000-0000-00008D090000}"/>
    <cellStyle name="Titre 2 6" xfId="2446" xr:uid="{00000000-0005-0000-0000-00008E090000}"/>
    <cellStyle name="Titre 3 2" xfId="2447" xr:uid="{00000000-0005-0000-0000-00008F090000}"/>
    <cellStyle name="Titre 3 2 2" xfId="2448" xr:uid="{00000000-0005-0000-0000-000090090000}"/>
    <cellStyle name="Titre 3 2 3" xfId="2449" xr:uid="{00000000-0005-0000-0000-000091090000}"/>
    <cellStyle name="Titre 3 2_bois énergie 2011" xfId="2450" xr:uid="{00000000-0005-0000-0000-000092090000}"/>
    <cellStyle name="Titre 3 3" xfId="2451" xr:uid="{00000000-0005-0000-0000-000093090000}"/>
    <cellStyle name="Titre 3 4" xfId="2452" xr:uid="{00000000-0005-0000-0000-000094090000}"/>
    <cellStyle name="Titre 3 5" xfId="2453" xr:uid="{00000000-0005-0000-0000-000095090000}"/>
    <cellStyle name="Titre 3 6" xfId="2454" xr:uid="{00000000-0005-0000-0000-000096090000}"/>
    <cellStyle name="Titre 4 2" xfId="2455" xr:uid="{00000000-0005-0000-0000-000097090000}"/>
    <cellStyle name="Titre 4 2 2" xfId="2456" xr:uid="{00000000-0005-0000-0000-000098090000}"/>
    <cellStyle name="Titre 4 2 3" xfId="2457" xr:uid="{00000000-0005-0000-0000-000099090000}"/>
    <cellStyle name="Titre 4 2_Global2011PROVISOIRE" xfId="2458" xr:uid="{00000000-0005-0000-0000-00009A090000}"/>
    <cellStyle name="Titre 4 3" xfId="2459" xr:uid="{00000000-0005-0000-0000-00009B090000}"/>
    <cellStyle name="Titre 4 4" xfId="2460" xr:uid="{00000000-0005-0000-0000-00009C090000}"/>
    <cellStyle name="Titre 4 5" xfId="2461" xr:uid="{00000000-0005-0000-0000-00009D090000}"/>
    <cellStyle name="Titre 4 6" xfId="2462" xr:uid="{00000000-0005-0000-0000-00009E090000}"/>
    <cellStyle name="Totaal" xfId="2463" xr:uid="{00000000-0005-0000-0000-00009F090000}"/>
    <cellStyle name="Total 2" xfId="2464" xr:uid="{00000000-0005-0000-0000-0000A0090000}"/>
    <cellStyle name="Total 2 2" xfId="2465" xr:uid="{00000000-0005-0000-0000-0000A1090000}"/>
    <cellStyle name="Total 2 3" xfId="2466" xr:uid="{00000000-0005-0000-0000-0000A2090000}"/>
    <cellStyle name="Total 2_bois énergie 2011" xfId="2467" xr:uid="{00000000-0005-0000-0000-0000A3090000}"/>
    <cellStyle name="Total 3" xfId="2468" xr:uid="{00000000-0005-0000-0000-0000A4090000}"/>
    <cellStyle name="Total 4" xfId="2469" xr:uid="{00000000-0005-0000-0000-0000A5090000}"/>
    <cellStyle name="Total 5" xfId="2470" xr:uid="{00000000-0005-0000-0000-0000A6090000}"/>
    <cellStyle name="Total 6" xfId="2471" xr:uid="{00000000-0005-0000-0000-0000A7090000}"/>
    <cellStyle name="Total 7" xfId="2472" xr:uid="{00000000-0005-0000-0000-0000A8090000}"/>
    <cellStyle name="Total intermediaire" xfId="2473" xr:uid="{00000000-0005-0000-0000-0000A9090000}"/>
    <cellStyle name="Total intermediaire 2" xfId="2474" xr:uid="{00000000-0005-0000-0000-0000AA090000}"/>
    <cellStyle name="Uitvoer" xfId="2475" xr:uid="{00000000-0005-0000-0000-0000AB090000}"/>
    <cellStyle name="Valuta [0]_BLOCS96" xfId="2476" xr:uid="{00000000-0005-0000-0000-0000AC090000}"/>
    <cellStyle name="Valuta_BLOCS96" xfId="2477" xr:uid="{00000000-0005-0000-0000-0000AD090000}"/>
    <cellStyle name="Vérification 2" xfId="2478" xr:uid="{00000000-0005-0000-0000-0000AE090000}"/>
    <cellStyle name="Vérification 2 2" xfId="2479" xr:uid="{00000000-0005-0000-0000-0000AF090000}"/>
    <cellStyle name="Vérification 3" xfId="2480" xr:uid="{00000000-0005-0000-0000-0000B0090000}"/>
    <cellStyle name="Vérification 4" xfId="2481" xr:uid="{00000000-0005-0000-0000-0000B1090000}"/>
    <cellStyle name="Vérification 5" xfId="2482" xr:uid="{00000000-0005-0000-0000-0000B2090000}"/>
    <cellStyle name="Vérification 6" xfId="2483" xr:uid="{00000000-0005-0000-0000-0000B3090000}"/>
    <cellStyle name="Verklarende tekst" xfId="2484" xr:uid="{00000000-0005-0000-0000-0000B4090000}"/>
    <cellStyle name="Waarschuwingstekst" xfId="2485" xr:uid="{00000000-0005-0000-0000-0000B5090000}"/>
    <cellStyle name="Währung [0]_car park new" xfId="2486" xr:uid="{00000000-0005-0000-0000-0000B6090000}"/>
    <cellStyle name="Währung_car park new" xfId="2487" xr:uid="{00000000-0005-0000-0000-0000B7090000}"/>
    <cellStyle name="Warning Text" xfId="2488" xr:uid="{00000000-0005-0000-0000-0000B8090000}"/>
    <cellStyle name="Year" xfId="2489" xr:uid="{00000000-0005-0000-0000-0000B9090000}"/>
    <cellStyle name="Year 2" xfId="2490" xr:uid="{00000000-0005-0000-0000-0000BA090000}"/>
    <cellStyle name="Year 3" xfId="2491" xr:uid="{00000000-0005-0000-0000-0000BB090000}"/>
    <cellStyle name="Year_Calcul cons TERTIAIRE HT 2012" xfId="2492" xr:uid="{00000000-0005-0000-0000-0000BC090000}"/>
    <cellStyle name="Гиперссылка" xfId="2493" xr:uid="{00000000-0005-0000-0000-0000BD090000}"/>
    <cellStyle name="Обычный_2++" xfId="2494" xr:uid="{00000000-0005-0000-0000-0000BE090000}"/>
  </cellStyles>
  <dxfs count="0"/>
  <tableStyles count="0" defaultTableStyle="TableStyleMedium2" defaultPivotStyle="PivotStyleLight16"/>
  <colors>
    <mruColors>
      <color rgb="FFD9D9D9"/>
      <color rgb="FFD95A49"/>
      <color rgb="FFD9465D"/>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95250</xdr:rowOff>
    </xdr:from>
    <xdr:to>
      <xdr:col>1</xdr:col>
      <xdr:colOff>1971675</xdr:colOff>
      <xdr:row>1</xdr:row>
      <xdr:rowOff>24447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95250"/>
          <a:ext cx="2400300" cy="749300"/>
        </a:xfrm>
        <a:prstGeom prst="rect">
          <a:avLst/>
        </a:prstGeom>
      </xdr:spPr>
    </xdr:pic>
    <xdr:clientData/>
  </xdr:twoCellAnchor>
  <xdr:twoCellAnchor editAs="oneCell">
    <xdr:from>
      <xdr:col>1</xdr:col>
      <xdr:colOff>7200900</xdr:colOff>
      <xdr:row>0</xdr:row>
      <xdr:rowOff>152400</xdr:rowOff>
    </xdr:from>
    <xdr:to>
      <xdr:col>3</xdr:col>
      <xdr:colOff>657225</xdr:colOff>
      <xdr:row>1</xdr:row>
      <xdr:rowOff>301625</xdr:rowOff>
    </xdr:to>
    <xdr:pic>
      <xdr:nvPicPr>
        <xdr:cNvPr id="3" name="Picture 1">
          <a:extLst>
            <a:ext uri="{FF2B5EF4-FFF2-40B4-BE49-F238E27FC236}">
              <a16:creationId xmlns:a16="http://schemas.microsoft.com/office/drawing/2014/main" id="{BE965F40-FE67-4DBE-ADA0-EA1C5F65EE5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848600" y="152400"/>
          <a:ext cx="240030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8571" name="AutoShape 2" descr="line_start">
          <a:extLst>
            <a:ext uri="{FF2B5EF4-FFF2-40B4-BE49-F238E27FC236}">
              <a16:creationId xmlns:a16="http://schemas.microsoft.com/office/drawing/2014/main" id="{00000000-0008-0000-0900-00008B48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4467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3340</xdr:colOff>
      <xdr:row>29</xdr:row>
      <xdr:rowOff>17145</xdr:rowOff>
    </xdr:to>
    <xdr:sp macro="" textlink="">
      <xdr:nvSpPr>
        <xdr:cNvPr id="19593" name="AutoShape 2" descr="line_start">
          <a:extLst>
            <a:ext uri="{FF2B5EF4-FFF2-40B4-BE49-F238E27FC236}">
              <a16:creationId xmlns:a16="http://schemas.microsoft.com/office/drawing/2014/main" id="{00000000-0008-0000-0B00-0000894C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49530</xdr:colOff>
      <xdr:row>31</xdr:row>
      <xdr:rowOff>26670</xdr:rowOff>
    </xdr:to>
    <xdr:sp macro="" textlink="">
      <xdr:nvSpPr>
        <xdr:cNvPr id="21636" name="AutoShape 2" descr="line_start">
          <a:extLst>
            <a:ext uri="{FF2B5EF4-FFF2-40B4-BE49-F238E27FC236}">
              <a16:creationId xmlns:a16="http://schemas.microsoft.com/office/drawing/2014/main" id="{00000000-0008-0000-0C00-00008454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7150</xdr:colOff>
      <xdr:row>29</xdr:row>
      <xdr:rowOff>20955</xdr:rowOff>
    </xdr:to>
    <xdr:sp macro="" textlink="">
      <xdr:nvSpPr>
        <xdr:cNvPr id="20614" name="AutoShape 2" descr="line_start">
          <a:extLst>
            <a:ext uri="{FF2B5EF4-FFF2-40B4-BE49-F238E27FC236}">
              <a16:creationId xmlns:a16="http://schemas.microsoft.com/office/drawing/2014/main" id="{00000000-0008-0000-0D00-00008650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3340</xdr:colOff>
      <xdr:row>31</xdr:row>
      <xdr:rowOff>24765</xdr:rowOff>
    </xdr:to>
    <xdr:sp macro="" textlink="">
      <xdr:nvSpPr>
        <xdr:cNvPr id="22659" name="AutoShape 2" descr="line_start">
          <a:extLst>
            <a:ext uri="{FF2B5EF4-FFF2-40B4-BE49-F238E27FC236}">
              <a16:creationId xmlns:a16="http://schemas.microsoft.com/office/drawing/2014/main" id="{00000000-0008-0000-0E00-00008358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25669" name="AutoShape 2" descr="line_start">
          <a:extLst>
            <a:ext uri="{FF2B5EF4-FFF2-40B4-BE49-F238E27FC236}">
              <a16:creationId xmlns:a16="http://schemas.microsoft.com/office/drawing/2014/main" id="{00000000-0008-0000-0F00-00004564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0F00-000003000000}"/>
            </a:ext>
          </a:extLst>
        </xdr:cNvPr>
        <xdr:cNvSpPr>
          <a:spLocks noChangeAspect="1" noChangeArrowheads="1"/>
        </xdr:cNvSpPr>
      </xdr:nvSpPr>
      <xdr:spPr bwMode="auto">
        <a:xfrm>
          <a:off x="0" y="3690938"/>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24765</xdr:rowOff>
    </xdr:to>
    <xdr:sp macro="" textlink="">
      <xdr:nvSpPr>
        <xdr:cNvPr id="23659" name="AutoShape 2" descr="line_start">
          <a:extLst>
            <a:ext uri="{FF2B5EF4-FFF2-40B4-BE49-F238E27FC236}">
              <a16:creationId xmlns:a16="http://schemas.microsoft.com/office/drawing/2014/main" id="{00000000-0008-0000-1000-00006B5C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0</xdr:col>
      <xdr:colOff>47625</xdr:colOff>
      <xdr:row>27</xdr:row>
      <xdr:rowOff>28575</xdr:rowOff>
    </xdr:to>
    <xdr:sp macro="" textlink="">
      <xdr:nvSpPr>
        <xdr:cNvPr id="2" name="AutoShape 2" descr="line_start">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0" y="3676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4</xdr:row>
      <xdr:rowOff>0</xdr:rowOff>
    </xdr:from>
    <xdr:ext cx="47625" cy="28575"/>
    <xdr:sp macro="" textlink="">
      <xdr:nvSpPr>
        <xdr:cNvPr id="3" name="AutoShape 2" descr="line_start">
          <a:extLst>
            <a:ext uri="{FF2B5EF4-FFF2-40B4-BE49-F238E27FC236}">
              <a16:creationId xmlns:a16="http://schemas.microsoft.com/office/drawing/2014/main" id="{00000000-0008-0000-11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4" name="AutoShape 2" descr="line_start">
          <a:extLst>
            <a:ext uri="{FF2B5EF4-FFF2-40B4-BE49-F238E27FC236}">
              <a16:creationId xmlns:a16="http://schemas.microsoft.com/office/drawing/2014/main" id="{00000000-0008-0000-1100-000004000000}"/>
            </a:ext>
          </a:extLst>
        </xdr:cNvPr>
        <xdr:cNvSpPr>
          <a:spLocks noChangeAspect="1" noChangeArrowheads="1"/>
        </xdr:cNvSpPr>
      </xdr:nvSpPr>
      <xdr:spPr bwMode="auto">
        <a:xfrm>
          <a:off x="0" y="5429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47625</xdr:colOff>
      <xdr:row>23</xdr:row>
      <xdr:rowOff>28575</xdr:rowOff>
    </xdr:to>
    <xdr:sp macro="" textlink="">
      <xdr:nvSpPr>
        <xdr:cNvPr id="2" name="AutoShape 2" descr="line_start">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0" y="7381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9</xdr:row>
      <xdr:rowOff>0</xdr:rowOff>
    </xdr:from>
    <xdr:ext cx="47625" cy="28575"/>
    <xdr:sp macro="" textlink="">
      <xdr:nvSpPr>
        <xdr:cNvPr id="3" name="AutoShape 2" descr="line_start">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7625" cy="28575"/>
    <xdr:sp macro="" textlink="">
      <xdr:nvSpPr>
        <xdr:cNvPr id="4" name="AutoShape 2" descr="line_start">
          <a:extLst>
            <a:ext uri="{FF2B5EF4-FFF2-40B4-BE49-F238E27FC236}">
              <a16:creationId xmlns:a16="http://schemas.microsoft.com/office/drawing/2014/main" id="{00000000-0008-0000-1200-000004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00000000-0008-0000-1200-000006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9441" name="AutoShape 2" descr="line_start">
          <a:extLst>
            <a:ext uri="{FF2B5EF4-FFF2-40B4-BE49-F238E27FC236}">
              <a16:creationId xmlns:a16="http://schemas.microsoft.com/office/drawing/2014/main" id="{00000000-0008-0000-0100-0000E1240000}"/>
            </a:ext>
          </a:extLst>
        </xdr:cNvPr>
        <xdr:cNvSpPr>
          <a:spLocks noChangeAspect="1" noChangeArrowheads="1"/>
        </xdr:cNvSpPr>
      </xdr:nvSpPr>
      <xdr:spPr bwMode="auto">
        <a:xfrm>
          <a:off x="0" y="4114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47625</xdr:colOff>
      <xdr:row>4</xdr:row>
      <xdr:rowOff>28575</xdr:rowOff>
    </xdr:to>
    <xdr:sp macro="" textlink="">
      <xdr:nvSpPr>
        <xdr:cNvPr id="2" name="AutoShape 2" descr="line_start">
          <a:extLst>
            <a:ext uri="{FF2B5EF4-FFF2-40B4-BE49-F238E27FC236}">
              <a16:creationId xmlns:a16="http://schemas.microsoft.com/office/drawing/2014/main" id="{3287CE95-832A-48B9-A6C7-74792ABD815B}"/>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47625" cy="28575"/>
    <xdr:sp macro="" textlink="">
      <xdr:nvSpPr>
        <xdr:cNvPr id="3" name="AutoShape 2" descr="line_start">
          <a:extLst>
            <a:ext uri="{FF2B5EF4-FFF2-40B4-BE49-F238E27FC236}">
              <a16:creationId xmlns:a16="http://schemas.microsoft.com/office/drawing/2014/main" id="{BD3E7E7F-1E79-4A45-981D-D869A8E319C0}"/>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47625" cy="28575"/>
    <xdr:sp macro="" textlink="">
      <xdr:nvSpPr>
        <xdr:cNvPr id="4" name="AutoShape 2" descr="line_start">
          <a:extLst>
            <a:ext uri="{FF2B5EF4-FFF2-40B4-BE49-F238E27FC236}">
              <a16:creationId xmlns:a16="http://schemas.microsoft.com/office/drawing/2014/main" id="{6104F3F1-1EBF-4274-B4B4-B2FDC2A336C6}"/>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0</xdr:row>
      <xdr:rowOff>0</xdr:rowOff>
    </xdr:from>
    <xdr:ext cx="47625" cy="28575"/>
    <xdr:sp macro="" textlink="">
      <xdr:nvSpPr>
        <xdr:cNvPr id="5" name="AutoShape 2" descr="line_start">
          <a:extLst>
            <a:ext uri="{FF2B5EF4-FFF2-40B4-BE49-F238E27FC236}">
              <a16:creationId xmlns:a16="http://schemas.microsoft.com/office/drawing/2014/main" id="{35988F81-B13F-42F3-AA5F-26BF4F21B8D4}"/>
            </a:ext>
          </a:extLst>
        </xdr:cNvPr>
        <xdr:cNvSpPr>
          <a:spLocks noChangeAspect="1" noChangeArrowheads="1"/>
        </xdr:cNvSpPr>
      </xdr:nvSpPr>
      <xdr:spPr bwMode="auto">
        <a:xfrm>
          <a:off x="0" y="4191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47625" cy="28575"/>
    <xdr:sp macro="" textlink="">
      <xdr:nvSpPr>
        <xdr:cNvPr id="6" name="AutoShape 2" descr="line_start">
          <a:extLst>
            <a:ext uri="{FF2B5EF4-FFF2-40B4-BE49-F238E27FC236}">
              <a16:creationId xmlns:a16="http://schemas.microsoft.com/office/drawing/2014/main" id="{8EB9EA6A-3B62-4247-904D-AC41160382AE}"/>
            </a:ext>
          </a:extLst>
        </xdr:cNvPr>
        <xdr:cNvSpPr>
          <a:spLocks noChangeAspect="1" noChangeArrowheads="1"/>
        </xdr:cNvSpPr>
      </xdr:nvSpPr>
      <xdr:spPr bwMode="auto">
        <a:xfrm>
          <a:off x="0" y="36195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10450" name="AutoShape 2" descr="line_start">
          <a:extLst>
            <a:ext uri="{FF2B5EF4-FFF2-40B4-BE49-F238E27FC236}">
              <a16:creationId xmlns:a16="http://schemas.microsoft.com/office/drawing/2014/main" id="{00000000-0008-0000-0200-0000D2280000}"/>
            </a:ext>
          </a:extLst>
        </xdr:cNvPr>
        <xdr:cNvSpPr>
          <a:spLocks noChangeAspect="1" noChangeArrowheads="1"/>
        </xdr:cNvSpPr>
      </xdr:nvSpPr>
      <xdr:spPr bwMode="auto">
        <a:xfrm>
          <a:off x="0" y="3752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47625</xdr:colOff>
      <xdr:row>21</xdr:row>
      <xdr:rowOff>28575</xdr:rowOff>
    </xdr:to>
    <xdr:sp macro="" textlink="">
      <xdr:nvSpPr>
        <xdr:cNvPr id="11472" name="AutoShape 2" descr="line_start">
          <a:extLst>
            <a:ext uri="{FF2B5EF4-FFF2-40B4-BE49-F238E27FC236}">
              <a16:creationId xmlns:a16="http://schemas.microsoft.com/office/drawing/2014/main" id="{00000000-0008-0000-0300-0000D02C0000}"/>
            </a:ext>
          </a:extLst>
        </xdr:cNvPr>
        <xdr:cNvSpPr>
          <a:spLocks noChangeAspect="1" noChangeArrowheads="1"/>
        </xdr:cNvSpPr>
      </xdr:nvSpPr>
      <xdr:spPr bwMode="auto">
        <a:xfrm>
          <a:off x="0" y="4133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12493" name="AutoShape 2" descr="line_start">
          <a:extLst>
            <a:ext uri="{FF2B5EF4-FFF2-40B4-BE49-F238E27FC236}">
              <a16:creationId xmlns:a16="http://schemas.microsoft.com/office/drawing/2014/main" id="{00000000-0008-0000-0400-0000CD300000}"/>
            </a:ext>
          </a:extLst>
        </xdr:cNvPr>
        <xdr:cNvSpPr>
          <a:spLocks noChangeAspect="1" noChangeArrowheads="1"/>
        </xdr:cNvSpPr>
      </xdr:nvSpPr>
      <xdr:spPr bwMode="auto">
        <a:xfrm>
          <a:off x="0" y="3524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47625</xdr:colOff>
      <xdr:row>21</xdr:row>
      <xdr:rowOff>28575</xdr:rowOff>
    </xdr:to>
    <xdr:sp macro="" textlink="">
      <xdr:nvSpPr>
        <xdr:cNvPr id="14522" name="AutoShape 2" descr="line_start">
          <a:extLst>
            <a:ext uri="{FF2B5EF4-FFF2-40B4-BE49-F238E27FC236}">
              <a16:creationId xmlns:a16="http://schemas.microsoft.com/office/drawing/2014/main" id="{00000000-0008-0000-0500-0000BA380000}"/>
            </a:ext>
          </a:extLst>
        </xdr:cNvPr>
        <xdr:cNvSpPr>
          <a:spLocks noChangeAspect="1" noChangeArrowheads="1"/>
        </xdr:cNvSpPr>
      </xdr:nvSpPr>
      <xdr:spPr bwMode="auto">
        <a:xfrm>
          <a:off x="0" y="4362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15531" name="AutoShape 2" descr="line_start">
          <a:extLst>
            <a:ext uri="{FF2B5EF4-FFF2-40B4-BE49-F238E27FC236}">
              <a16:creationId xmlns:a16="http://schemas.microsoft.com/office/drawing/2014/main" id="{00000000-0008-0000-0600-0000AB3C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6528" name="AutoShape 2" descr="line_start">
          <a:extLst>
            <a:ext uri="{FF2B5EF4-FFF2-40B4-BE49-F238E27FC236}">
              <a16:creationId xmlns:a16="http://schemas.microsoft.com/office/drawing/2014/main" id="{00000000-0008-0000-0700-000090400000}"/>
            </a:ext>
          </a:extLst>
        </xdr:cNvPr>
        <xdr:cNvSpPr>
          <a:spLocks noChangeAspect="1" noChangeArrowheads="1"/>
        </xdr:cNvSpPr>
      </xdr:nvSpPr>
      <xdr:spPr bwMode="auto">
        <a:xfrm>
          <a:off x="0" y="3143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17549" name="AutoShape 2" descr="line_start">
          <a:extLst>
            <a:ext uri="{FF2B5EF4-FFF2-40B4-BE49-F238E27FC236}">
              <a16:creationId xmlns:a16="http://schemas.microsoft.com/office/drawing/2014/main" id="{00000000-0008-0000-0800-00008D440000}"/>
            </a:ext>
          </a:extLst>
        </xdr:cNvPr>
        <xdr:cNvSpPr>
          <a:spLocks noChangeAspect="1" noChangeArrowheads="1"/>
        </xdr:cNvSpPr>
      </xdr:nvSpPr>
      <xdr:spPr bwMode="auto">
        <a:xfrm>
          <a:off x="0" y="3352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N102"/>
  <sheetViews>
    <sheetView showGridLines="0" tabSelected="1" zoomScaleNormal="100" workbookViewId="0">
      <selection sqref="A1:D1"/>
    </sheetView>
  </sheetViews>
  <sheetFormatPr baseColWidth="10" defaultColWidth="11.42578125" defaultRowHeight="15" x14ac:dyDescent="0.25"/>
  <cols>
    <col min="1" max="1" width="9.7109375" customWidth="1"/>
    <col min="2" max="2" width="119.85546875" customWidth="1"/>
    <col min="3" max="4" width="14.28515625" customWidth="1"/>
    <col min="5" max="5" width="3.85546875" customWidth="1"/>
  </cols>
  <sheetData>
    <row r="1" spans="1:66" s="3" customFormat="1" ht="47.25" customHeight="1" x14ac:dyDescent="0.4">
      <c r="A1" s="273" t="s">
        <v>39</v>
      </c>
      <c r="B1" s="274"/>
      <c r="C1" s="274"/>
      <c r="D1" s="275"/>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row>
    <row r="2" spans="1:66" ht="33" customHeight="1" x14ac:dyDescent="0.25">
      <c r="A2" s="276" t="s">
        <v>40</v>
      </c>
      <c r="B2" s="277"/>
      <c r="C2" s="277"/>
      <c r="D2" s="278"/>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ht="15.75" x14ac:dyDescent="0.25">
      <c r="A3" s="247" t="s">
        <v>36</v>
      </c>
      <c r="B3" s="248" t="s">
        <v>41</v>
      </c>
      <c r="C3" s="248"/>
      <c r="D3" s="249"/>
      <c r="E3" s="24"/>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15" customHeight="1" x14ac:dyDescent="0.25">
      <c r="A4" s="250"/>
      <c r="B4" s="255" t="s">
        <v>11</v>
      </c>
      <c r="C4" s="260"/>
      <c r="D4" s="25"/>
      <c r="E4" s="26"/>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row>
    <row r="5" spans="1:66" ht="15" customHeight="1" x14ac:dyDescent="0.25">
      <c r="A5" s="251"/>
      <c r="B5" s="256" t="s">
        <v>42</v>
      </c>
      <c r="C5" s="260"/>
      <c r="D5" s="25"/>
      <c r="E5" s="26"/>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row>
    <row r="6" spans="1:66" s="11" customFormat="1" x14ac:dyDescent="0.25">
      <c r="A6" s="252" t="s">
        <v>14</v>
      </c>
      <c r="B6" s="258" t="s">
        <v>43</v>
      </c>
      <c r="C6" s="260" t="s">
        <v>10</v>
      </c>
      <c r="D6" s="25" t="s">
        <v>44</v>
      </c>
      <c r="E6" s="27"/>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row>
    <row r="7" spans="1:66" s="11" customFormat="1" x14ac:dyDescent="0.25">
      <c r="A7" s="252" t="s">
        <v>15</v>
      </c>
      <c r="B7" s="258" t="s">
        <v>45</v>
      </c>
      <c r="C7" s="260" t="s">
        <v>10</v>
      </c>
      <c r="D7" s="25" t="s">
        <v>44</v>
      </c>
      <c r="E7" s="27"/>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row>
    <row r="8" spans="1:66" s="11" customFormat="1" x14ac:dyDescent="0.25">
      <c r="A8" s="252" t="s">
        <v>16</v>
      </c>
      <c r="B8" s="258" t="s">
        <v>46</v>
      </c>
      <c r="C8" s="260" t="s">
        <v>10</v>
      </c>
      <c r="D8" s="25" t="s">
        <v>44</v>
      </c>
      <c r="E8" s="27"/>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row>
    <row r="9" spans="1:66" s="11" customFormat="1" x14ac:dyDescent="0.25">
      <c r="A9" s="252" t="s">
        <v>17</v>
      </c>
      <c r="B9" s="258" t="s">
        <v>47</v>
      </c>
      <c r="C9" s="260" t="s">
        <v>10</v>
      </c>
      <c r="D9" s="25" t="s">
        <v>44</v>
      </c>
      <c r="E9" s="27"/>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row>
    <row r="10" spans="1:66" s="11" customFormat="1" x14ac:dyDescent="0.25">
      <c r="A10" s="252" t="s">
        <v>18</v>
      </c>
      <c r="B10" s="258" t="s">
        <v>48</v>
      </c>
      <c r="C10" s="260" t="s">
        <v>10</v>
      </c>
      <c r="D10" s="25" t="s">
        <v>44</v>
      </c>
      <c r="E10" s="27"/>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row>
    <row r="11" spans="1:66" s="11" customFormat="1" x14ac:dyDescent="0.25">
      <c r="A11" s="252" t="s">
        <v>19</v>
      </c>
      <c r="B11" s="258" t="s">
        <v>49</v>
      </c>
      <c r="C11" s="260" t="s">
        <v>10</v>
      </c>
      <c r="D11" s="25" t="s">
        <v>44</v>
      </c>
      <c r="E11" s="27"/>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row>
    <row r="12" spans="1:66" s="11" customFormat="1" x14ac:dyDescent="0.25">
      <c r="A12" s="252" t="s">
        <v>20</v>
      </c>
      <c r="B12" s="258" t="s">
        <v>50</v>
      </c>
      <c r="C12" s="260" t="s">
        <v>10</v>
      </c>
      <c r="D12" s="25" t="s">
        <v>44</v>
      </c>
      <c r="E12" s="27"/>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row>
    <row r="13" spans="1:66" s="11" customFormat="1" x14ac:dyDescent="0.25">
      <c r="A13" s="252" t="s">
        <v>21</v>
      </c>
      <c r="B13" s="258" t="s">
        <v>51</v>
      </c>
      <c r="C13" s="260" t="s">
        <v>10</v>
      </c>
      <c r="D13" s="25" t="s">
        <v>44</v>
      </c>
      <c r="E13" s="27"/>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row>
    <row r="14" spans="1:66" s="11" customFormat="1" x14ac:dyDescent="0.25">
      <c r="A14" s="252" t="s">
        <v>22</v>
      </c>
      <c r="B14" s="258" t="s">
        <v>52</v>
      </c>
      <c r="C14" s="260" t="s">
        <v>10</v>
      </c>
      <c r="D14" s="25" t="s">
        <v>44</v>
      </c>
      <c r="E14" s="27"/>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row>
    <row r="15" spans="1:66" s="11" customFormat="1" x14ac:dyDescent="0.25">
      <c r="A15" s="253" t="s">
        <v>23</v>
      </c>
      <c r="B15" s="258" t="s">
        <v>53</v>
      </c>
      <c r="C15" s="260" t="s">
        <v>10</v>
      </c>
      <c r="D15" s="25" t="s">
        <v>44</v>
      </c>
      <c r="E15" s="27"/>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row>
    <row r="16" spans="1:66" x14ac:dyDescent="0.25">
      <c r="A16" s="254"/>
      <c r="B16" s="26" t="s">
        <v>11</v>
      </c>
      <c r="C16" s="28"/>
      <c r="D16" s="30"/>
      <c r="E16" s="26"/>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row>
    <row r="17" spans="1:66" ht="15.75" x14ac:dyDescent="0.25">
      <c r="A17" s="247" t="s">
        <v>24</v>
      </c>
      <c r="B17" s="248" t="s">
        <v>54</v>
      </c>
      <c r="C17" s="261"/>
      <c r="D17" s="249"/>
      <c r="E17" s="24"/>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row>
    <row r="18" spans="1:66" ht="15.75" x14ac:dyDescent="0.25">
      <c r="A18" s="250"/>
      <c r="B18" s="255" t="s">
        <v>11</v>
      </c>
      <c r="C18" s="262"/>
      <c r="D18" s="30"/>
      <c r="E18" s="26"/>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row>
    <row r="19" spans="1:66" x14ac:dyDescent="0.25">
      <c r="A19" s="252" t="s">
        <v>25</v>
      </c>
      <c r="B19" s="258" t="s">
        <v>55</v>
      </c>
      <c r="C19" s="260" t="s">
        <v>37</v>
      </c>
      <c r="D19" s="25" t="s">
        <v>56</v>
      </c>
      <c r="E19" s="31"/>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row>
    <row r="20" spans="1:66" x14ac:dyDescent="0.25">
      <c r="A20" s="252" t="s">
        <v>26</v>
      </c>
      <c r="B20" s="258" t="s">
        <v>57</v>
      </c>
      <c r="C20" s="260" t="s">
        <v>37</v>
      </c>
      <c r="D20" s="25" t="s">
        <v>56</v>
      </c>
      <c r="E20" s="31"/>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row>
    <row r="21" spans="1:66" x14ac:dyDescent="0.25">
      <c r="A21" s="252" t="s">
        <v>27</v>
      </c>
      <c r="B21" s="258" t="s">
        <v>58</v>
      </c>
      <c r="C21" s="260" t="s">
        <v>37</v>
      </c>
      <c r="D21" s="25" t="s">
        <v>56</v>
      </c>
      <c r="E21" s="31"/>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row>
    <row r="22" spans="1:66" x14ac:dyDescent="0.25">
      <c r="A22" s="252" t="s">
        <v>28</v>
      </c>
      <c r="B22" s="258" t="s">
        <v>59</v>
      </c>
      <c r="C22" s="260" t="s">
        <v>37</v>
      </c>
      <c r="D22" s="25" t="s">
        <v>56</v>
      </c>
      <c r="E22" s="31"/>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13"/>
      <c r="BN22" s="13"/>
    </row>
    <row r="23" spans="1:66" x14ac:dyDescent="0.25">
      <c r="A23" s="254"/>
      <c r="B23" s="26" t="s">
        <v>11</v>
      </c>
      <c r="C23" s="28"/>
      <c r="D23" s="30"/>
      <c r="E23" s="32"/>
    </row>
    <row r="24" spans="1:66" ht="15.75" x14ac:dyDescent="0.25">
      <c r="A24" s="247" t="s">
        <v>29</v>
      </c>
      <c r="B24" s="248" t="s">
        <v>60</v>
      </c>
      <c r="C24" s="261"/>
      <c r="D24" s="249"/>
      <c r="E24" s="32"/>
    </row>
    <row r="25" spans="1:66" ht="15.75" x14ac:dyDescent="0.25">
      <c r="A25" s="250"/>
      <c r="B25" s="255" t="s">
        <v>11</v>
      </c>
      <c r="C25" s="262"/>
      <c r="D25" s="30"/>
      <c r="E25" s="32"/>
    </row>
    <row r="26" spans="1:66" x14ac:dyDescent="0.25">
      <c r="A26" s="252" t="s">
        <v>30</v>
      </c>
      <c r="B26" s="258" t="s">
        <v>61</v>
      </c>
      <c r="C26" s="260" t="s">
        <v>9</v>
      </c>
      <c r="D26" s="25" t="s">
        <v>44</v>
      </c>
      <c r="E26" s="32"/>
    </row>
    <row r="27" spans="1:66" x14ac:dyDescent="0.25">
      <c r="A27" s="252" t="s">
        <v>31</v>
      </c>
      <c r="B27" s="258" t="s">
        <v>62</v>
      </c>
      <c r="C27" s="260" t="s">
        <v>9</v>
      </c>
      <c r="D27" s="25" t="s">
        <v>44</v>
      </c>
      <c r="E27" s="32"/>
    </row>
    <row r="28" spans="1:66" x14ac:dyDescent="0.25">
      <c r="A28" s="252"/>
      <c r="B28" s="257" t="s">
        <v>11</v>
      </c>
      <c r="C28" s="33"/>
      <c r="D28" s="25"/>
      <c r="E28" s="32"/>
    </row>
    <row r="29" spans="1:66" ht="15.75" x14ac:dyDescent="0.25">
      <c r="A29" s="247" t="s">
        <v>32</v>
      </c>
      <c r="B29" s="248" t="s">
        <v>63</v>
      </c>
      <c r="C29" s="261"/>
      <c r="D29" s="249"/>
      <c r="E29" s="32"/>
    </row>
    <row r="30" spans="1:66" x14ac:dyDescent="0.25">
      <c r="A30" s="252"/>
      <c r="B30" s="257" t="s">
        <v>11</v>
      </c>
      <c r="C30" s="260"/>
      <c r="D30" s="25"/>
      <c r="E30" s="32"/>
    </row>
    <row r="31" spans="1:66" x14ac:dyDescent="0.25">
      <c r="A31" s="252" t="s">
        <v>33</v>
      </c>
      <c r="B31" s="258" t="s">
        <v>64</v>
      </c>
      <c r="C31" s="260">
        <v>2023</v>
      </c>
      <c r="D31" s="25" t="s">
        <v>44</v>
      </c>
      <c r="E31" s="32"/>
    </row>
    <row r="32" spans="1:66" x14ac:dyDescent="0.25">
      <c r="A32" s="252" t="s">
        <v>34</v>
      </c>
      <c r="B32" s="258" t="s">
        <v>65</v>
      </c>
      <c r="C32" s="260" t="s">
        <v>38</v>
      </c>
      <c r="D32" s="25" t="s">
        <v>44</v>
      </c>
      <c r="E32" s="32"/>
    </row>
    <row r="33" spans="1:5" x14ac:dyDescent="0.25">
      <c r="A33" s="253" t="s">
        <v>35</v>
      </c>
      <c r="B33" s="258" t="s">
        <v>66</v>
      </c>
      <c r="C33" s="260">
        <v>2023</v>
      </c>
      <c r="D33" s="25" t="s">
        <v>56</v>
      </c>
      <c r="E33" s="32"/>
    </row>
    <row r="34" spans="1:5" x14ac:dyDescent="0.25">
      <c r="A34" s="254"/>
      <c r="B34" s="26" t="s">
        <v>11</v>
      </c>
      <c r="C34" s="262"/>
      <c r="D34" s="30"/>
      <c r="E34" s="32"/>
    </row>
    <row r="35" spans="1:5" x14ac:dyDescent="0.25">
      <c r="A35" s="34"/>
      <c r="B35" s="259" t="s">
        <v>67</v>
      </c>
      <c r="C35" s="28"/>
      <c r="D35" s="29"/>
      <c r="E35" s="32"/>
    </row>
    <row r="36" spans="1:5" x14ac:dyDescent="0.25">
      <c r="A36" s="35"/>
      <c r="B36" s="35"/>
      <c r="C36" s="35"/>
      <c r="D36" s="35"/>
      <c r="E36" s="32"/>
    </row>
    <row r="37" spans="1:5" x14ac:dyDescent="0.25">
      <c r="A37" s="32"/>
      <c r="B37" s="32"/>
      <c r="C37" s="32"/>
      <c r="D37" s="32"/>
      <c r="E37" s="32"/>
    </row>
    <row r="38" spans="1:5" x14ac:dyDescent="0.25">
      <c r="A38" s="32"/>
      <c r="B38" s="32"/>
      <c r="C38" s="32"/>
      <c r="D38" s="32"/>
      <c r="E38" s="32"/>
    </row>
    <row r="39" spans="1:5" x14ac:dyDescent="0.25">
      <c r="A39" s="32"/>
      <c r="B39" s="32"/>
      <c r="C39" s="32"/>
      <c r="D39" s="32"/>
      <c r="E39" s="32"/>
    </row>
    <row r="40" spans="1:5" x14ac:dyDescent="0.25">
      <c r="A40" s="32"/>
      <c r="B40" s="32"/>
      <c r="C40" s="32"/>
      <c r="D40" s="32"/>
      <c r="E40" s="32"/>
    </row>
    <row r="41" spans="1:5" x14ac:dyDescent="0.25">
      <c r="A41" s="32"/>
      <c r="B41" s="32"/>
      <c r="C41" s="32"/>
      <c r="D41" s="32"/>
      <c r="E41" s="32"/>
    </row>
    <row r="42" spans="1:5" x14ac:dyDescent="0.25">
      <c r="A42" s="32"/>
      <c r="B42" s="32"/>
      <c r="C42" s="32"/>
      <c r="D42" s="32"/>
      <c r="E42" s="32"/>
    </row>
    <row r="43" spans="1:5" x14ac:dyDescent="0.25">
      <c r="A43" s="32"/>
      <c r="B43" s="32"/>
      <c r="C43" s="32"/>
      <c r="D43" s="32"/>
      <c r="E43" s="32"/>
    </row>
    <row r="44" spans="1:5" x14ac:dyDescent="0.25">
      <c r="A44" s="32"/>
      <c r="B44" s="32"/>
      <c r="C44" s="32"/>
      <c r="D44" s="32"/>
      <c r="E44" s="32"/>
    </row>
    <row r="45" spans="1:5" x14ac:dyDescent="0.25">
      <c r="A45" s="32"/>
      <c r="B45" s="32"/>
      <c r="C45" s="32"/>
      <c r="D45" s="32"/>
      <c r="E45" s="32"/>
    </row>
    <row r="46" spans="1:5" x14ac:dyDescent="0.25">
      <c r="A46" s="32"/>
      <c r="B46" s="32"/>
      <c r="C46" s="32"/>
      <c r="D46" s="32"/>
      <c r="E46" s="32"/>
    </row>
    <row r="47" spans="1:5" x14ac:dyDescent="0.25">
      <c r="A47" s="32"/>
      <c r="B47" s="32"/>
      <c r="C47" s="32"/>
      <c r="D47" s="32"/>
      <c r="E47" s="32"/>
    </row>
    <row r="48" spans="1:5" x14ac:dyDescent="0.25">
      <c r="A48" s="32"/>
      <c r="B48" s="32"/>
      <c r="C48" s="32"/>
      <c r="D48" s="32"/>
      <c r="E48" s="32"/>
    </row>
    <row r="49" spans="1:5" x14ac:dyDescent="0.25">
      <c r="A49" s="32"/>
      <c r="B49" s="32"/>
      <c r="C49" s="32"/>
      <c r="D49" s="32"/>
      <c r="E49" s="32"/>
    </row>
    <row r="50" spans="1:5" x14ac:dyDescent="0.25">
      <c r="A50" s="32"/>
      <c r="B50" s="32"/>
      <c r="C50" s="32"/>
      <c r="D50" s="32"/>
      <c r="E50" s="32"/>
    </row>
    <row r="51" spans="1:5" x14ac:dyDescent="0.25">
      <c r="A51" s="32"/>
      <c r="B51" s="32"/>
      <c r="C51" s="32"/>
      <c r="D51" s="32"/>
      <c r="E51" s="32"/>
    </row>
    <row r="52" spans="1:5" x14ac:dyDescent="0.25">
      <c r="A52" s="32"/>
      <c r="B52" s="32"/>
      <c r="C52" s="32"/>
      <c r="D52" s="32"/>
      <c r="E52" s="32"/>
    </row>
    <row r="53" spans="1:5" x14ac:dyDescent="0.25">
      <c r="A53" s="32"/>
      <c r="B53" s="32"/>
      <c r="C53" s="32"/>
      <c r="D53" s="32"/>
      <c r="E53" s="32"/>
    </row>
    <row r="54" spans="1:5" x14ac:dyDescent="0.25">
      <c r="A54" s="32"/>
      <c r="B54" s="32"/>
      <c r="C54" s="32"/>
      <c r="D54" s="32"/>
      <c r="E54" s="32"/>
    </row>
    <row r="55" spans="1:5" x14ac:dyDescent="0.25">
      <c r="A55" s="32"/>
      <c r="B55" s="32"/>
      <c r="C55" s="32"/>
      <c r="D55" s="32"/>
      <c r="E55" s="32"/>
    </row>
    <row r="56" spans="1:5" x14ac:dyDescent="0.25">
      <c r="A56" s="32"/>
      <c r="B56" s="32"/>
      <c r="C56" s="32"/>
      <c r="D56" s="32"/>
      <c r="E56" s="32"/>
    </row>
    <row r="57" spans="1:5" x14ac:dyDescent="0.25">
      <c r="A57" s="32"/>
      <c r="B57" s="32"/>
      <c r="C57" s="32"/>
      <c r="D57" s="32"/>
      <c r="E57" s="32"/>
    </row>
    <row r="58" spans="1:5" x14ac:dyDescent="0.25">
      <c r="A58" s="32"/>
      <c r="B58" s="32"/>
      <c r="C58" s="32"/>
      <c r="D58" s="32"/>
      <c r="E58" s="32"/>
    </row>
    <row r="59" spans="1:5" x14ac:dyDescent="0.25">
      <c r="A59" s="32"/>
      <c r="B59" s="32"/>
      <c r="C59" s="32"/>
      <c r="D59" s="32"/>
      <c r="E59" s="32"/>
    </row>
    <row r="60" spans="1:5" x14ac:dyDescent="0.25">
      <c r="A60" s="32"/>
      <c r="B60" s="32"/>
      <c r="C60" s="32"/>
      <c r="D60" s="32"/>
      <c r="E60" s="32"/>
    </row>
    <row r="61" spans="1:5" x14ac:dyDescent="0.25">
      <c r="A61" s="32"/>
      <c r="B61" s="32"/>
      <c r="C61" s="32"/>
      <c r="D61" s="32"/>
      <c r="E61" s="32"/>
    </row>
    <row r="62" spans="1:5" x14ac:dyDescent="0.25">
      <c r="A62" s="32"/>
      <c r="B62" s="32"/>
      <c r="C62" s="32"/>
      <c r="D62" s="32"/>
      <c r="E62" s="32"/>
    </row>
    <row r="63" spans="1:5" x14ac:dyDescent="0.25">
      <c r="A63" s="32"/>
      <c r="B63" s="32"/>
      <c r="C63" s="32"/>
      <c r="D63" s="32"/>
      <c r="E63" s="32"/>
    </row>
    <row r="64" spans="1:5" x14ac:dyDescent="0.25">
      <c r="A64" s="32"/>
      <c r="B64" s="32"/>
      <c r="C64" s="32"/>
      <c r="D64" s="32"/>
      <c r="E64" s="32"/>
    </row>
    <row r="65" spans="1:5" x14ac:dyDescent="0.25">
      <c r="A65" s="32"/>
      <c r="B65" s="32"/>
      <c r="C65" s="32"/>
      <c r="D65" s="32"/>
      <c r="E65" s="32"/>
    </row>
    <row r="66" spans="1:5" x14ac:dyDescent="0.25">
      <c r="A66" s="32"/>
      <c r="B66" s="32"/>
      <c r="C66" s="32"/>
      <c r="D66" s="32"/>
      <c r="E66" s="32"/>
    </row>
    <row r="67" spans="1:5" x14ac:dyDescent="0.25">
      <c r="A67" s="32"/>
      <c r="B67" s="32"/>
      <c r="C67" s="32"/>
      <c r="D67" s="32"/>
      <c r="E67" s="32"/>
    </row>
    <row r="68" spans="1:5" x14ac:dyDescent="0.25">
      <c r="A68" s="32"/>
      <c r="B68" s="32"/>
      <c r="C68" s="32"/>
      <c r="D68" s="32"/>
      <c r="E68" s="32"/>
    </row>
    <row r="69" spans="1:5" x14ac:dyDescent="0.25">
      <c r="A69" s="32"/>
      <c r="B69" s="32"/>
      <c r="C69" s="32"/>
      <c r="D69" s="32"/>
      <c r="E69" s="32"/>
    </row>
    <row r="70" spans="1:5" x14ac:dyDescent="0.25">
      <c r="A70" s="32"/>
      <c r="B70" s="32"/>
      <c r="C70" s="32"/>
      <c r="D70" s="32"/>
      <c r="E70" s="32"/>
    </row>
    <row r="71" spans="1:5" x14ac:dyDescent="0.25">
      <c r="A71" s="32"/>
      <c r="B71" s="32"/>
      <c r="C71" s="32"/>
      <c r="D71" s="32"/>
      <c r="E71" s="32"/>
    </row>
    <row r="72" spans="1:5" x14ac:dyDescent="0.25">
      <c r="A72" s="32"/>
      <c r="B72" s="32"/>
      <c r="C72" s="32"/>
      <c r="D72" s="32"/>
      <c r="E72" s="32"/>
    </row>
    <row r="73" spans="1:5" x14ac:dyDescent="0.25">
      <c r="A73" s="32"/>
      <c r="B73" s="32"/>
      <c r="C73" s="32"/>
      <c r="D73" s="32"/>
      <c r="E73" s="32"/>
    </row>
    <row r="74" spans="1:5" x14ac:dyDescent="0.25">
      <c r="A74" s="32"/>
      <c r="B74" s="32"/>
      <c r="C74" s="32"/>
      <c r="D74" s="32"/>
      <c r="E74" s="32"/>
    </row>
    <row r="75" spans="1:5" x14ac:dyDescent="0.25">
      <c r="A75" s="32"/>
      <c r="B75" s="32"/>
      <c r="C75" s="32"/>
      <c r="D75" s="32"/>
      <c r="E75" s="32"/>
    </row>
    <row r="76" spans="1:5" x14ac:dyDescent="0.25">
      <c r="A76" s="32"/>
      <c r="B76" s="32"/>
      <c r="C76" s="32"/>
      <c r="D76" s="32"/>
      <c r="E76" s="32"/>
    </row>
    <row r="77" spans="1:5" x14ac:dyDescent="0.25">
      <c r="A77" s="32"/>
      <c r="B77" s="32"/>
      <c r="C77" s="32"/>
      <c r="D77" s="32"/>
      <c r="E77" s="32"/>
    </row>
    <row r="78" spans="1:5" x14ac:dyDescent="0.25">
      <c r="A78" s="32"/>
      <c r="B78" s="32"/>
      <c r="C78" s="32"/>
      <c r="D78" s="32"/>
      <c r="E78" s="32"/>
    </row>
    <row r="79" spans="1:5" x14ac:dyDescent="0.25">
      <c r="A79" s="32"/>
      <c r="B79" s="32"/>
      <c r="C79" s="32"/>
      <c r="D79" s="32"/>
      <c r="E79" s="32"/>
    </row>
    <row r="80" spans="1:5" x14ac:dyDescent="0.25">
      <c r="A80" s="32"/>
      <c r="B80" s="32"/>
      <c r="C80" s="32"/>
      <c r="D80" s="32"/>
      <c r="E80" s="32"/>
    </row>
    <row r="81" spans="1:5" x14ac:dyDescent="0.25">
      <c r="A81" s="32"/>
      <c r="B81" s="32"/>
      <c r="C81" s="32"/>
      <c r="D81" s="32"/>
      <c r="E81" s="32"/>
    </row>
    <row r="82" spans="1:5" x14ac:dyDescent="0.25">
      <c r="A82" s="32"/>
      <c r="B82" s="32"/>
      <c r="C82" s="32"/>
      <c r="D82" s="32"/>
      <c r="E82" s="32"/>
    </row>
    <row r="83" spans="1:5" x14ac:dyDescent="0.25">
      <c r="A83" s="32"/>
      <c r="B83" s="32"/>
      <c r="C83" s="32"/>
      <c r="D83" s="32"/>
      <c r="E83" s="32"/>
    </row>
    <row r="84" spans="1:5" x14ac:dyDescent="0.25">
      <c r="A84" s="32"/>
      <c r="B84" s="32"/>
      <c r="C84" s="32"/>
      <c r="D84" s="32"/>
      <c r="E84" s="32"/>
    </row>
    <row r="85" spans="1:5" x14ac:dyDescent="0.25">
      <c r="A85" s="32"/>
      <c r="B85" s="32"/>
      <c r="C85" s="32"/>
      <c r="D85" s="32"/>
      <c r="E85" s="32"/>
    </row>
    <row r="86" spans="1:5" x14ac:dyDescent="0.25">
      <c r="A86" s="32"/>
      <c r="B86" s="32"/>
      <c r="C86" s="32"/>
      <c r="D86" s="32"/>
      <c r="E86" s="32"/>
    </row>
    <row r="87" spans="1:5" x14ac:dyDescent="0.25">
      <c r="A87" s="32"/>
      <c r="B87" s="32"/>
      <c r="C87" s="32"/>
      <c r="D87" s="32"/>
      <c r="E87" s="32"/>
    </row>
    <row r="88" spans="1:5" x14ac:dyDescent="0.25">
      <c r="A88" s="32"/>
      <c r="B88" s="32"/>
      <c r="C88" s="32"/>
      <c r="D88" s="32"/>
      <c r="E88" s="32"/>
    </row>
    <row r="89" spans="1:5" x14ac:dyDescent="0.25">
      <c r="A89" s="32"/>
      <c r="B89" s="32"/>
      <c r="C89" s="32"/>
      <c r="D89" s="32"/>
      <c r="E89" s="32"/>
    </row>
    <row r="90" spans="1:5" x14ac:dyDescent="0.25">
      <c r="A90" s="32"/>
      <c r="B90" s="32"/>
      <c r="C90" s="32"/>
      <c r="D90" s="32"/>
      <c r="E90" s="32"/>
    </row>
    <row r="91" spans="1:5" x14ac:dyDescent="0.25">
      <c r="A91" s="32"/>
      <c r="B91" s="32"/>
      <c r="C91" s="32"/>
      <c r="D91" s="32"/>
      <c r="E91" s="32"/>
    </row>
    <row r="92" spans="1:5" x14ac:dyDescent="0.25">
      <c r="A92" s="32"/>
      <c r="B92" s="32"/>
      <c r="C92" s="32"/>
      <c r="D92" s="32"/>
      <c r="E92" s="32"/>
    </row>
    <row r="93" spans="1:5" x14ac:dyDescent="0.25">
      <c r="A93" s="32"/>
      <c r="B93" s="32"/>
      <c r="C93" s="32"/>
      <c r="D93" s="32"/>
      <c r="E93" s="32"/>
    </row>
    <row r="94" spans="1:5" x14ac:dyDescent="0.25">
      <c r="A94" s="32"/>
      <c r="B94" s="32"/>
      <c r="C94" s="32"/>
      <c r="D94" s="32"/>
      <c r="E94" s="32"/>
    </row>
    <row r="95" spans="1:5" x14ac:dyDescent="0.25">
      <c r="A95" s="32"/>
      <c r="B95" s="32"/>
      <c r="C95" s="32"/>
      <c r="D95" s="32"/>
      <c r="E95" s="32"/>
    </row>
    <row r="96" spans="1:5" x14ac:dyDescent="0.25">
      <c r="A96" s="32"/>
      <c r="B96" s="32"/>
      <c r="C96" s="32"/>
      <c r="D96" s="32"/>
      <c r="E96" s="32"/>
    </row>
    <row r="97" spans="1:5" x14ac:dyDescent="0.25">
      <c r="A97" s="32"/>
      <c r="B97" s="32"/>
      <c r="C97" s="32"/>
      <c r="D97" s="32"/>
      <c r="E97" s="32"/>
    </row>
    <row r="98" spans="1:5" x14ac:dyDescent="0.25">
      <c r="A98" s="32"/>
      <c r="B98" s="32"/>
      <c r="C98" s="32"/>
      <c r="D98" s="32"/>
      <c r="E98" s="32"/>
    </row>
    <row r="99" spans="1:5" x14ac:dyDescent="0.25">
      <c r="A99" s="32"/>
      <c r="B99" s="32"/>
      <c r="C99" s="32"/>
      <c r="D99" s="32"/>
      <c r="E99" s="32"/>
    </row>
    <row r="100" spans="1:5" x14ac:dyDescent="0.25">
      <c r="A100" s="32"/>
      <c r="B100" s="32"/>
      <c r="C100" s="32"/>
      <c r="D100" s="32"/>
      <c r="E100" s="32"/>
    </row>
    <row r="101" spans="1:5" x14ac:dyDescent="0.25">
      <c r="A101" s="32"/>
      <c r="B101" s="32"/>
      <c r="C101" s="32"/>
      <c r="D101" s="32"/>
      <c r="E101" s="32"/>
    </row>
    <row r="102" spans="1:5" x14ac:dyDescent="0.25">
      <c r="A102" s="32"/>
      <c r="B102" s="32"/>
      <c r="C102" s="32"/>
      <c r="D102" s="32"/>
      <c r="E102" s="32"/>
    </row>
  </sheetData>
  <mergeCells count="2">
    <mergeCell ref="A1:D1"/>
    <mergeCell ref="A2:D2"/>
  </mergeCells>
  <hyperlinks>
    <hyperlink ref="B6" location="'12.3.1.1'!A1" display="Total par vecteur énergétique" xr:uid="{4A70067E-8859-4AAD-B156-6FB78BAEBD7B}"/>
    <hyperlink ref="B7" location="'12.3.1.2'!A1" display="Total par secteur d'activités" xr:uid="{BA412BF5-5A4C-417E-9C9D-F27486D09F12}"/>
    <hyperlink ref="B8" location="'12.3.1.3'!A1" display="Logement : selon le vecteur énergétique" xr:uid="{98B26C68-89ED-40EF-B5B4-6D365FFDFB78}"/>
    <hyperlink ref="B9" location="'12.3.1.4'!A1" display="Tertiaire : selon le vecteur énergétique" xr:uid="{372C4AD0-077A-47D2-A954-537B37691EDB}"/>
    <hyperlink ref="B10" location="'12.3.1.5'!A1" display="Tertiaire : selon la branche d'activité" xr:uid="{4B43C012-CA51-4C25-9973-50A51265027E}"/>
    <hyperlink ref="B11" location="'12.3.1.6'!A1" display="Transport : selon le vecteur énergétique" xr:uid="{9BA8DB42-CCF4-4BA0-A72A-FE9C01BC5D88}"/>
    <hyperlink ref="B12" location="'12.3.1.7'!A1" display="Transport : selon le mode de transport" xr:uid="{8D96528B-0137-4EE8-8F70-E44BBE892850}"/>
    <hyperlink ref="B13" location="'12.3.1.8'!A1" display="Industrie : selon le vecteur énergétique" xr:uid="{631C249B-2A88-47FE-8D92-84C27B13B142}"/>
    <hyperlink ref="B14" location="'12.3.1.9'!A1" display="Industrie : selon la branche d'activité" xr:uid="{FEBA8364-E245-4708-AF99-EB4EB2703927}"/>
    <hyperlink ref="B15" location="'12.3.1.10'!A1" display="Énergies renouvelables : selon le vecteur énergétique" xr:uid="{16A6FD61-52EF-4E7B-9713-B8E480F6131C}"/>
    <hyperlink ref="B19" location="'12.3.2.1'!A1" display="Points de fourniture d'électricité" xr:uid="{EAEF0302-B268-4DB7-BF1F-302DCFC9CA8D}"/>
    <hyperlink ref="B20" location="'12.3.2.2'!A1" display="Électricité transportée" xr:uid="{03A1521E-48B4-49B3-9E28-5BEF4A14FA8A}"/>
    <hyperlink ref="B21" location="'12.3.2.3'!A1" display="Points de fourniture de gaz" xr:uid="{01E46BBF-CA2E-4E24-B12A-372CF48AD71F}"/>
    <hyperlink ref="B22" location="'12.3.2.4'!A1" display="Gaz transporté" xr:uid="{E04868D4-70BD-4D8A-ADAE-4CBCF403E916}"/>
    <hyperlink ref="B26" location="'12.3.3.1'!A1" display="Flux d'électricité" xr:uid="{069B3C59-905D-4938-8896-1FD5FDC9460F}"/>
    <hyperlink ref="B27" location="'12.3.3.2'!A1" display="Flux de gaz" xr:uid="{005BD94E-F2E0-40AA-8E82-602D7F6CDBF4}"/>
    <hyperlink ref="B31" location="'12.3.4.1'!A1" display="Installations certifiées pour la production d'électricité verte" xr:uid="{F8991237-A6A7-4D09-9F39-277A340EE7D2}"/>
    <hyperlink ref="B32" location="'12.3.4.2'!A1" display="Installations photovoltaïques certifiées par année de mise en service" xr:uid="{1935D39F-BE36-46EC-B295-E1ABC8770817}"/>
    <hyperlink ref="B33" location="'12.3.4.3'!A1" display="Installations photovoltaïques certifiées par commune" xr:uid="{B937D983-0916-4E53-8439-32AFA6AC5691}"/>
  </hyperlinks>
  <printOptions horizontalCentered="1" verticalCentered="1"/>
  <pageMargins left="0.70866141732283472" right="0.70866141732283472" top="0.74803149606299213" bottom="0.74803149606299213" header="0.31496062992125984" footer="0.31496062992125984"/>
  <pageSetup paperSize="9" scale="82" orientation="landscape" horizontalDpi="4294967293" r:id="rId1"/>
  <headerFooter scaleWithDoc="0">
    <oddHeader>&amp;LEnergie&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pageSetUpPr fitToPage="1"/>
  </sheetPr>
  <dimension ref="A1:AG20"/>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41.285156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32</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33</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6.5" customHeight="1" x14ac:dyDescent="0.25">
      <c r="A5" s="40" t="s">
        <v>134</v>
      </c>
      <c r="B5" s="111">
        <v>164.32900168354001</v>
      </c>
      <c r="C5" s="112">
        <v>182.00431324953101</v>
      </c>
      <c r="D5" s="112">
        <v>182.963083333333</v>
      </c>
      <c r="E5" s="112">
        <v>204.448304798039</v>
      </c>
      <c r="F5" s="112">
        <v>207.66808582791401</v>
      </c>
      <c r="G5" s="112">
        <v>189.36978291031099</v>
      </c>
      <c r="H5" s="112">
        <v>201.69610538507399</v>
      </c>
      <c r="I5" s="112">
        <v>211.490257346974</v>
      </c>
      <c r="J5" s="112">
        <v>188.536933708178</v>
      </c>
      <c r="K5" s="112">
        <v>188.31147978954201</v>
      </c>
      <c r="L5" s="113">
        <v>194.91631245798101</v>
      </c>
      <c r="M5" s="113">
        <v>197.39956156610401</v>
      </c>
      <c r="N5" s="113">
        <v>166.09617540979701</v>
      </c>
      <c r="O5" s="113">
        <v>187.124272477494</v>
      </c>
      <c r="P5" s="113">
        <v>186.14898608495201</v>
      </c>
      <c r="Q5" s="113">
        <v>182.23451559905499</v>
      </c>
      <c r="R5" s="113">
        <v>173.583973348547</v>
      </c>
      <c r="S5" s="113">
        <v>162.73371816933101</v>
      </c>
      <c r="T5" s="113">
        <v>172.766351650579</v>
      </c>
      <c r="U5" s="113">
        <v>169.36185798010899</v>
      </c>
      <c r="V5" s="113">
        <v>168.370440124672</v>
      </c>
      <c r="W5" s="113">
        <v>166.33359301278901</v>
      </c>
      <c r="X5" s="113">
        <v>161.98097384391701</v>
      </c>
      <c r="Y5" s="113">
        <v>160.84793073237401</v>
      </c>
      <c r="Z5" s="113">
        <v>130.21043362312099</v>
      </c>
      <c r="AA5" s="113">
        <v>135.14562626201601</v>
      </c>
      <c r="AB5" s="113">
        <v>133.64073778225699</v>
      </c>
      <c r="AC5" s="113">
        <v>129.50462902496901</v>
      </c>
      <c r="AD5" s="220">
        <v>130.85829397833299</v>
      </c>
      <c r="AE5" s="220">
        <v>133.42491289126099</v>
      </c>
      <c r="AF5" s="220">
        <v>119.975173672926</v>
      </c>
      <c r="AG5" s="114">
        <v>116.088394490217</v>
      </c>
    </row>
    <row r="6" spans="1:33" s="4" customFormat="1" ht="17.100000000000001" customHeight="1" x14ac:dyDescent="0.25">
      <c r="A6" s="40" t="s">
        <v>135</v>
      </c>
      <c r="B6" s="115">
        <v>133.286646403768</v>
      </c>
      <c r="C6" s="116">
        <v>142.40815806906599</v>
      </c>
      <c r="D6" s="116">
        <v>131.53342222222199</v>
      </c>
      <c r="E6" s="116">
        <v>127.789233398924</v>
      </c>
      <c r="F6" s="116">
        <v>123.485385060807</v>
      </c>
      <c r="G6" s="116">
        <v>130.072062111798</v>
      </c>
      <c r="H6" s="116">
        <v>150.26652017484901</v>
      </c>
      <c r="I6" s="116">
        <v>135.96063565271001</v>
      </c>
      <c r="J6" s="116">
        <v>140.40305683745299</v>
      </c>
      <c r="K6" s="116">
        <v>144.66779230755299</v>
      </c>
      <c r="L6" s="117">
        <v>151.502061896779</v>
      </c>
      <c r="M6" s="117">
        <v>151.05883893508999</v>
      </c>
      <c r="N6" s="117">
        <v>152.437137199445</v>
      </c>
      <c r="O6" s="117">
        <v>146.59366392808599</v>
      </c>
      <c r="P6" s="117">
        <v>118.85092572543</v>
      </c>
      <c r="Q6" s="117">
        <v>111.95411719259999</v>
      </c>
      <c r="R6" s="117">
        <v>106.91450003939001</v>
      </c>
      <c r="S6" s="117">
        <v>97.016799727675902</v>
      </c>
      <c r="T6" s="117">
        <v>93.819857087608099</v>
      </c>
      <c r="U6" s="117">
        <v>74.779825746769802</v>
      </c>
      <c r="V6" s="117">
        <v>61.404482148548801</v>
      </c>
      <c r="W6" s="117">
        <v>55.3352723087309</v>
      </c>
      <c r="X6" s="117">
        <v>53.374868544765903</v>
      </c>
      <c r="Y6" s="117">
        <v>47.230984837992096</v>
      </c>
      <c r="Z6" s="117">
        <v>54.407931121225303</v>
      </c>
      <c r="AA6" s="117">
        <v>55.303225205039098</v>
      </c>
      <c r="AB6" s="117">
        <v>53.438601604167097</v>
      </c>
      <c r="AC6" s="117">
        <v>50.445581807945203</v>
      </c>
      <c r="AD6" s="221">
        <v>49.725720921985904</v>
      </c>
      <c r="AE6" s="221">
        <v>49.603552634632997</v>
      </c>
      <c r="AF6" s="221">
        <v>43.3022701770035</v>
      </c>
      <c r="AG6" s="118">
        <v>40.660600947674901</v>
      </c>
    </row>
    <row r="7" spans="1:33" s="4" customFormat="1" ht="17.100000000000001" customHeight="1" x14ac:dyDescent="0.25">
      <c r="A7" s="40" t="s">
        <v>136</v>
      </c>
      <c r="B7" s="115">
        <v>85.900331044644702</v>
      </c>
      <c r="C7" s="116">
        <v>95.764101124156397</v>
      </c>
      <c r="D7" s="116">
        <v>86.940894444444396</v>
      </c>
      <c r="E7" s="116">
        <v>61.322939595552903</v>
      </c>
      <c r="F7" s="116">
        <v>58.8357582119516</v>
      </c>
      <c r="G7" s="116">
        <v>50.2950137071604</v>
      </c>
      <c r="H7" s="116">
        <v>42.849047616998597</v>
      </c>
      <c r="I7" s="116">
        <v>38.706173673285598</v>
      </c>
      <c r="J7" s="116">
        <v>45.588673837375097</v>
      </c>
      <c r="K7" s="116">
        <v>48.0695674733091</v>
      </c>
      <c r="L7" s="117">
        <v>51.234692871133397</v>
      </c>
      <c r="M7" s="117">
        <v>48.916755792920597</v>
      </c>
      <c r="N7" s="117">
        <v>50.394475780810502</v>
      </c>
      <c r="O7" s="117">
        <v>48.736175800162897</v>
      </c>
      <c r="P7" s="117">
        <v>51.415240730126797</v>
      </c>
      <c r="Q7" s="117">
        <v>46.5305970159936</v>
      </c>
      <c r="R7" s="117">
        <v>50.575221142418599</v>
      </c>
      <c r="S7" s="117">
        <v>50.430947287500402</v>
      </c>
      <c r="T7" s="117">
        <v>49.025259833674902</v>
      </c>
      <c r="U7" s="117">
        <v>39.078955299885202</v>
      </c>
      <c r="V7" s="117">
        <v>37.847129257363498</v>
      </c>
      <c r="W7" s="117">
        <v>36.392693479743599</v>
      </c>
      <c r="X7" s="117">
        <v>36.303009979963498</v>
      </c>
      <c r="Y7" s="117">
        <v>35.900790037414502</v>
      </c>
      <c r="Z7" s="117">
        <v>81.221206211999998</v>
      </c>
      <c r="AA7" s="117">
        <v>83.091296757999999</v>
      </c>
      <c r="AB7" s="117">
        <v>72.683134405000004</v>
      </c>
      <c r="AC7" s="117">
        <v>70.990879062735303</v>
      </c>
      <c r="AD7" s="221">
        <v>75.692990873873399</v>
      </c>
      <c r="AE7" s="221">
        <v>61.6324407292731</v>
      </c>
      <c r="AF7" s="221">
        <v>58.145988081500199</v>
      </c>
      <c r="AG7" s="118">
        <v>65.835726796987899</v>
      </c>
    </row>
    <row r="8" spans="1:33" s="4" customFormat="1" ht="26.25" customHeight="1" x14ac:dyDescent="0.25">
      <c r="A8" s="137" t="s">
        <v>137</v>
      </c>
      <c r="B8" s="115">
        <v>423.56295630142</v>
      </c>
      <c r="C8" s="116">
        <v>472.469112609023</v>
      </c>
      <c r="D8" s="116">
        <v>469.82036111111103</v>
      </c>
      <c r="E8" s="116">
        <v>401.47678964425</v>
      </c>
      <c r="F8" s="116">
        <v>401.94689919538098</v>
      </c>
      <c r="G8" s="116">
        <v>412.04968180697102</v>
      </c>
      <c r="H8" s="116">
        <v>500.12036024064599</v>
      </c>
      <c r="I8" s="116">
        <v>438.04304958956197</v>
      </c>
      <c r="J8" s="116">
        <v>444.07336919545702</v>
      </c>
      <c r="K8" s="116">
        <v>483.87252990684198</v>
      </c>
      <c r="L8" s="117">
        <v>481.09871685015599</v>
      </c>
      <c r="M8" s="117">
        <v>519.65249684082903</v>
      </c>
      <c r="N8" s="117">
        <v>506.172923718525</v>
      </c>
      <c r="O8" s="117">
        <v>396.12238148052398</v>
      </c>
      <c r="P8" s="117">
        <v>421.21810441436901</v>
      </c>
      <c r="Q8" s="117">
        <v>411.31376999614798</v>
      </c>
      <c r="R8" s="117">
        <v>371.66509643207098</v>
      </c>
      <c r="S8" s="117">
        <v>262.63516450245402</v>
      </c>
      <c r="T8" s="117">
        <v>275.59127468277597</v>
      </c>
      <c r="U8" s="117">
        <v>229.663195630665</v>
      </c>
      <c r="V8" s="117">
        <v>251.13144384354999</v>
      </c>
      <c r="W8" s="117">
        <v>261.51603466004599</v>
      </c>
      <c r="X8" s="117">
        <v>279.69999467621602</v>
      </c>
      <c r="Y8" s="117">
        <v>276.08088533473699</v>
      </c>
      <c r="Z8" s="117">
        <v>217.74778871343301</v>
      </c>
      <c r="AA8" s="117">
        <v>233.462603333533</v>
      </c>
      <c r="AB8" s="117">
        <v>247.76195866963499</v>
      </c>
      <c r="AC8" s="117">
        <v>235.010021147565</v>
      </c>
      <c r="AD8" s="221">
        <v>217.735496326007</v>
      </c>
      <c r="AE8" s="221">
        <v>221.55528401959</v>
      </c>
      <c r="AF8" s="221">
        <v>196.01813145296501</v>
      </c>
      <c r="AG8" s="118">
        <v>192.85056887731801</v>
      </c>
    </row>
    <row r="9" spans="1:33" s="4" customFormat="1" ht="16.5" customHeight="1" x14ac:dyDescent="0.25">
      <c r="A9" s="137" t="s">
        <v>138</v>
      </c>
      <c r="B9" s="119">
        <v>47.723799804445697</v>
      </c>
      <c r="C9" s="120">
        <v>50.4081046766225</v>
      </c>
      <c r="D9" s="120">
        <v>57.324944444444498</v>
      </c>
      <c r="E9" s="120">
        <v>97.932308664444605</v>
      </c>
      <c r="F9" s="120">
        <v>59.636762982211003</v>
      </c>
      <c r="G9" s="120">
        <v>74.499404788662403</v>
      </c>
      <c r="H9" s="120">
        <v>69.847706626092304</v>
      </c>
      <c r="I9" s="120">
        <v>58.686049053130297</v>
      </c>
      <c r="J9" s="120">
        <v>61.518807389181802</v>
      </c>
      <c r="K9" s="120">
        <v>69.287289081064003</v>
      </c>
      <c r="L9" s="121">
        <v>59.140722995892602</v>
      </c>
      <c r="M9" s="121">
        <v>54.323604650900599</v>
      </c>
      <c r="N9" s="121">
        <v>57.432326156761299</v>
      </c>
      <c r="O9" s="121">
        <v>55.860851097261502</v>
      </c>
      <c r="P9" s="121">
        <v>51.094635295577604</v>
      </c>
      <c r="Q9" s="121">
        <v>48.102977600170099</v>
      </c>
      <c r="R9" s="121">
        <v>50.219471705794597</v>
      </c>
      <c r="S9" s="121">
        <v>60.7011039679278</v>
      </c>
      <c r="T9" s="121">
        <v>61.3146305150131</v>
      </c>
      <c r="U9" s="121">
        <v>51.855926607757503</v>
      </c>
      <c r="V9" s="121">
        <v>48.905867627963403</v>
      </c>
      <c r="W9" s="121">
        <v>49.477067001761</v>
      </c>
      <c r="X9" s="121">
        <v>61.930539928714701</v>
      </c>
      <c r="Y9" s="121">
        <v>64.614237451807796</v>
      </c>
      <c r="Z9" s="121">
        <v>121.41103042086201</v>
      </c>
      <c r="AA9" s="121">
        <v>132.634243874454</v>
      </c>
      <c r="AB9" s="121">
        <v>139.21260717807601</v>
      </c>
      <c r="AC9" s="121">
        <v>142.337207078696</v>
      </c>
      <c r="AD9" s="222">
        <v>158.980217010535</v>
      </c>
      <c r="AE9" s="222">
        <v>129.17526171217401</v>
      </c>
      <c r="AF9" s="222">
        <v>92.202869413160002</v>
      </c>
      <c r="AG9" s="122">
        <v>130.74205553857701</v>
      </c>
    </row>
    <row r="10" spans="1:33" s="4" customFormat="1" ht="17.100000000000001" customHeight="1" x14ac:dyDescent="0.25">
      <c r="A10" s="40" t="s">
        <v>131</v>
      </c>
      <c r="B10" s="119">
        <v>99.716710272154401</v>
      </c>
      <c r="C10" s="120">
        <v>108.313416892685</v>
      </c>
      <c r="D10" s="120">
        <v>102.812811111111</v>
      </c>
      <c r="E10" s="120">
        <v>78.579753410866203</v>
      </c>
      <c r="F10" s="120">
        <v>74.027636841985696</v>
      </c>
      <c r="G10" s="120">
        <v>77.237817734432099</v>
      </c>
      <c r="H10" s="120">
        <v>86.088443705809397</v>
      </c>
      <c r="I10" s="120">
        <v>70.346641385160098</v>
      </c>
      <c r="J10" s="120">
        <v>75.413658198013096</v>
      </c>
      <c r="K10" s="120">
        <v>75.920432131035298</v>
      </c>
      <c r="L10" s="121">
        <v>87.909987092197099</v>
      </c>
      <c r="M10" s="121">
        <v>92.682523238568606</v>
      </c>
      <c r="N10" s="121">
        <v>89.660724396416697</v>
      </c>
      <c r="O10" s="121">
        <v>96.436457622408099</v>
      </c>
      <c r="P10" s="121">
        <v>81.225538739367593</v>
      </c>
      <c r="Q10" s="121">
        <v>72.138828905326505</v>
      </c>
      <c r="R10" s="121">
        <v>67.445586133530099</v>
      </c>
      <c r="S10" s="121">
        <v>56.492020073714201</v>
      </c>
      <c r="T10" s="121">
        <v>53.114791440185797</v>
      </c>
      <c r="U10" s="121">
        <v>56.909495388494499</v>
      </c>
      <c r="V10" s="121">
        <v>50.685062069555897</v>
      </c>
      <c r="W10" s="121">
        <v>27.046953883625498</v>
      </c>
      <c r="X10" s="121">
        <v>30.1484332120239</v>
      </c>
      <c r="Y10" s="121">
        <v>28.744932394561602</v>
      </c>
      <c r="Z10" s="121">
        <v>37.404413255724201</v>
      </c>
      <c r="AA10" s="121">
        <v>37.684955682978497</v>
      </c>
      <c r="AB10" s="121">
        <v>37.769182336227601</v>
      </c>
      <c r="AC10" s="121">
        <v>36.0375636957423</v>
      </c>
      <c r="AD10" s="222">
        <v>37.028681315933099</v>
      </c>
      <c r="AE10" s="222">
        <v>36.352855085978597</v>
      </c>
      <c r="AF10" s="222">
        <v>32.830054420850999</v>
      </c>
      <c r="AG10" s="122">
        <v>33.040988440034198</v>
      </c>
    </row>
    <row r="11" spans="1:33" s="4" customFormat="1" ht="17.100000000000001" customHeight="1" x14ac:dyDescent="0.25">
      <c r="A11" s="51" t="s">
        <v>77</v>
      </c>
      <c r="B11" s="123">
        <v>954.5194455099728</v>
      </c>
      <c r="C11" s="124">
        <v>1051.3672066210838</v>
      </c>
      <c r="D11" s="124">
        <v>1031.3955166666658</v>
      </c>
      <c r="E11" s="124">
        <v>971.54932951207661</v>
      </c>
      <c r="F11" s="124">
        <v>925.60052812025026</v>
      </c>
      <c r="G11" s="124">
        <v>933.5237630593349</v>
      </c>
      <c r="H11" s="124">
        <v>1050.8681837494694</v>
      </c>
      <c r="I11" s="124">
        <v>953.23280670082193</v>
      </c>
      <c r="J11" s="124">
        <v>955.53449916565796</v>
      </c>
      <c r="K11" s="124">
        <v>1010.1290906893455</v>
      </c>
      <c r="L11" s="125">
        <v>1025.802494164139</v>
      </c>
      <c r="M11" s="125">
        <v>1064.033781024413</v>
      </c>
      <c r="N11" s="125">
        <v>1022.1937626617555</v>
      </c>
      <c r="O11" s="125">
        <v>930.87380240593632</v>
      </c>
      <c r="P11" s="125">
        <v>909.95343098982312</v>
      </c>
      <c r="Q11" s="125">
        <v>872.27480630929313</v>
      </c>
      <c r="R11" s="125">
        <v>820.40384880175134</v>
      </c>
      <c r="S11" s="125">
        <v>690.00975372860341</v>
      </c>
      <c r="T11" s="125">
        <v>705.63216520983678</v>
      </c>
      <c r="U11" s="125">
        <v>621.64925665368105</v>
      </c>
      <c r="V11" s="125">
        <v>618.34442507165363</v>
      </c>
      <c r="W11" s="125">
        <v>596.10161434669612</v>
      </c>
      <c r="X11" s="125">
        <v>623.43782018560091</v>
      </c>
      <c r="Y11" s="125">
        <v>613.41976078888695</v>
      </c>
      <c r="Z11" s="125">
        <v>642.40280334636554</v>
      </c>
      <c r="AA11" s="125">
        <v>677.32195111602061</v>
      </c>
      <c r="AB11" s="125">
        <v>684.50622197536268</v>
      </c>
      <c r="AC11" s="125">
        <v>664.32588181765277</v>
      </c>
      <c r="AD11" s="223">
        <v>670.02140042666736</v>
      </c>
      <c r="AE11" s="223">
        <v>631.74430707290969</v>
      </c>
      <c r="AF11" s="223">
        <v>542.47448721840567</v>
      </c>
      <c r="AG11" s="126">
        <v>579.21833509080898</v>
      </c>
    </row>
    <row r="12" spans="1:33" s="4" customFormat="1" ht="17.100000000000001" customHeight="1" x14ac:dyDescent="0.25">
      <c r="A12" s="300" t="s">
        <v>78</v>
      </c>
      <c r="B12" s="301"/>
      <c r="C12" s="301"/>
      <c r="D12" s="301"/>
      <c r="E12" s="301"/>
      <c r="F12" s="301"/>
      <c r="G12" s="301"/>
      <c r="H12" s="301"/>
      <c r="I12" s="301"/>
      <c r="J12" s="301"/>
      <c r="K12" s="301"/>
      <c r="L12" s="301"/>
      <c r="M12" s="301"/>
      <c r="N12" s="301"/>
      <c r="O12" s="301"/>
      <c r="P12" s="301"/>
      <c r="Q12" s="301"/>
      <c r="R12" s="301"/>
      <c r="S12" s="301"/>
      <c r="T12" s="301"/>
      <c r="U12" s="301"/>
      <c r="V12" s="301"/>
      <c r="W12" s="301"/>
      <c r="X12" s="301"/>
      <c r="Y12" s="301"/>
      <c r="Z12" s="301"/>
      <c r="AA12" s="301"/>
      <c r="AB12" s="301"/>
      <c r="AC12" s="301"/>
      <c r="AD12" s="301"/>
      <c r="AE12" s="301"/>
      <c r="AF12" s="301"/>
      <c r="AG12" s="302"/>
    </row>
    <row r="13" spans="1:33" s="4" customFormat="1" ht="17.100000000000001" customHeight="1" x14ac:dyDescent="0.25">
      <c r="A13" s="303" t="s">
        <v>79</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5"/>
    </row>
    <row r="14" spans="1:33" s="4" customFormat="1" ht="17.100000000000001" customHeight="1" x14ac:dyDescent="0.25">
      <c r="A14" s="282" t="s">
        <v>80</v>
      </c>
      <c r="B14" s="319"/>
      <c r="C14" s="320"/>
      <c r="D14" s="320"/>
      <c r="E14" s="320"/>
      <c r="F14" s="320"/>
      <c r="G14" s="320"/>
      <c r="H14" s="320"/>
      <c r="I14" s="320"/>
      <c r="J14" s="320"/>
      <c r="K14" s="320"/>
      <c r="L14" s="321"/>
      <c r="M14" s="322"/>
      <c r="N14" s="322"/>
      <c r="O14" s="322"/>
      <c r="P14" s="322"/>
      <c r="Q14" s="322"/>
      <c r="R14" s="322"/>
      <c r="S14" s="322"/>
      <c r="T14" s="322"/>
      <c r="U14" s="322"/>
      <c r="V14" s="322"/>
      <c r="W14" s="322"/>
      <c r="X14" s="322"/>
      <c r="Y14" s="322"/>
      <c r="Z14" s="322"/>
      <c r="AA14" s="322"/>
      <c r="AB14" s="322"/>
      <c r="AC14" s="322"/>
      <c r="AD14" s="322"/>
      <c r="AE14" s="322"/>
      <c r="AF14" s="322"/>
      <c r="AG14" s="323"/>
    </row>
    <row r="15" spans="1:33" s="7" customFormat="1" ht="15" customHeight="1" x14ac:dyDescent="0.25">
      <c r="A15" s="58"/>
      <c r="B15" s="107"/>
      <c r="C15" s="107"/>
      <c r="D15" s="107"/>
      <c r="E15" s="107"/>
      <c r="F15" s="107"/>
      <c r="G15" s="107"/>
      <c r="H15" s="107"/>
      <c r="I15" s="107"/>
      <c r="J15" s="107"/>
      <c r="K15" s="107"/>
      <c r="L15" s="108"/>
      <c r="M15" s="108"/>
      <c r="N15" s="108"/>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81</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6" customFormat="1" ht="15" customHeight="1" x14ac:dyDescent="0.25">
      <c r="A17" s="58"/>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60" t="s">
        <v>87</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127"/>
    </row>
    <row r="20" spans="1:33" x14ac:dyDescent="0.25">
      <c r="A20" s="128"/>
      <c r="B20" s="128"/>
      <c r="C20" s="128"/>
      <c r="D20" s="128"/>
      <c r="E20" s="128"/>
      <c r="F20" s="128"/>
      <c r="G20" s="128"/>
      <c r="H20" s="128"/>
      <c r="I20" s="128"/>
      <c r="J20" s="128"/>
      <c r="K20" s="128"/>
      <c r="L20" s="62"/>
      <c r="M20" s="62"/>
      <c r="N20" s="62"/>
      <c r="O20" s="62"/>
      <c r="P20" s="62"/>
      <c r="Q20" s="62"/>
      <c r="R20" s="62"/>
      <c r="S20" s="62"/>
      <c r="T20" s="62"/>
      <c r="U20" s="62"/>
      <c r="V20" s="62"/>
      <c r="W20" s="62"/>
      <c r="X20" s="62"/>
      <c r="Y20" s="62"/>
      <c r="Z20" s="62"/>
      <c r="AA20" s="62"/>
      <c r="AB20" s="62"/>
      <c r="AC20" s="62"/>
      <c r="AD20" s="62"/>
      <c r="AE20" s="62"/>
      <c r="AF20" s="62"/>
      <c r="AG20" s="129"/>
    </row>
  </sheetData>
  <mergeCells count="6">
    <mergeCell ref="A3:AG3"/>
    <mergeCell ref="A14:AG14"/>
    <mergeCell ref="A1:AG1"/>
    <mergeCell ref="A2:AG2"/>
    <mergeCell ref="A12:AG12"/>
    <mergeCell ref="A13:AG13"/>
  </mergeCells>
  <hyperlinks>
    <hyperlink ref="A19"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G21"/>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41.5703125" style="3" customWidth="1"/>
    <col min="2" max="33" width="9" style="3" customWidth="1"/>
    <col min="34" max="34" width="12" style="3" customWidth="1"/>
    <col min="35" max="273" width="9.140625" style="3" customWidth="1"/>
    <col min="274" max="16384" width="31.42578125" style="3"/>
  </cols>
  <sheetData>
    <row r="1" spans="1:33" ht="20.100000000000001" customHeight="1" x14ac:dyDescent="0.25">
      <c r="A1" s="285" t="s">
        <v>139</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40</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6.5" customHeight="1" x14ac:dyDescent="0.25">
      <c r="A5" s="40" t="s">
        <v>141</v>
      </c>
      <c r="B5" s="111">
        <v>73.903943999999996</v>
      </c>
      <c r="C5" s="112">
        <v>73.096450000000004</v>
      </c>
      <c r="D5" s="112">
        <v>74.836738999999994</v>
      </c>
      <c r="E5" s="112">
        <v>74.767150999999998</v>
      </c>
      <c r="F5" s="112">
        <v>70.621613999999994</v>
      </c>
      <c r="G5" s="112">
        <v>74.722389000000007</v>
      </c>
      <c r="H5" s="112">
        <v>70.643221999999994</v>
      </c>
      <c r="I5" s="112">
        <v>67.038163999999995</v>
      </c>
      <c r="J5" s="112">
        <v>66.128725000000003</v>
      </c>
      <c r="K5" s="112">
        <v>59.114986999999999</v>
      </c>
      <c r="L5" s="113">
        <v>54.891593</v>
      </c>
      <c r="M5" s="113">
        <v>69.590073000000004</v>
      </c>
      <c r="N5" s="113">
        <v>67.859030000000004</v>
      </c>
      <c r="O5" s="113">
        <v>63.023842000000002</v>
      </c>
      <c r="P5" s="113">
        <v>57.000864999999997</v>
      </c>
      <c r="Q5" s="113">
        <v>57.827877000000001</v>
      </c>
      <c r="R5" s="113">
        <v>57.449210000000001</v>
      </c>
      <c r="S5" s="113">
        <v>54.636536</v>
      </c>
      <c r="T5" s="113">
        <v>52.144117000000001</v>
      </c>
      <c r="U5" s="113">
        <v>56.322215999999997</v>
      </c>
      <c r="V5" s="113">
        <v>62.333756000000001</v>
      </c>
      <c r="W5" s="113">
        <v>73.731114000000005</v>
      </c>
      <c r="X5" s="113">
        <v>71.182740999999993</v>
      </c>
      <c r="Y5" s="113">
        <v>144.81213</v>
      </c>
      <c r="Z5" s="113">
        <v>149.68052</v>
      </c>
      <c r="AA5" s="113">
        <v>160.72097600000001</v>
      </c>
      <c r="AB5" s="113">
        <v>158.10912400000001</v>
      </c>
      <c r="AC5" s="113">
        <v>179.48884799999999</v>
      </c>
      <c r="AD5" s="220">
        <v>192.82070999999999</v>
      </c>
      <c r="AE5" s="220">
        <v>223.65793400000001</v>
      </c>
      <c r="AF5" s="220">
        <v>239.72155900000001</v>
      </c>
      <c r="AG5" s="114">
        <v>273.67050499999999</v>
      </c>
    </row>
    <row r="6" spans="1:33" s="4" customFormat="1" ht="17.100000000000001" customHeight="1" x14ac:dyDescent="0.25">
      <c r="A6" s="40" t="s">
        <v>142</v>
      </c>
      <c r="B6" s="115">
        <v>0.57846500000000001</v>
      </c>
      <c r="C6" s="116">
        <v>0.53664000000000001</v>
      </c>
      <c r="D6" s="116">
        <v>0.490226</v>
      </c>
      <c r="E6" s="116">
        <v>0.47375400000000001</v>
      </c>
      <c r="F6" s="116">
        <v>0.50801700000000005</v>
      </c>
      <c r="G6" s="116">
        <v>0.53799699999999995</v>
      </c>
      <c r="H6" s="116">
        <v>0.51855899999999999</v>
      </c>
      <c r="I6" s="116">
        <v>0.56237700000000002</v>
      </c>
      <c r="J6" s="116">
        <v>0.43685499999999999</v>
      </c>
      <c r="K6" s="116">
        <v>0.542906</v>
      </c>
      <c r="L6" s="117">
        <v>0.65233200000000002</v>
      </c>
      <c r="M6" s="117">
        <v>0.70502900000000002</v>
      </c>
      <c r="N6" s="117">
        <v>0.8034</v>
      </c>
      <c r="O6" s="117">
        <v>1.1688780000000001</v>
      </c>
      <c r="P6" s="117">
        <v>1.1009310000000001</v>
      </c>
      <c r="Q6" s="117">
        <v>1.276184</v>
      </c>
      <c r="R6" s="117">
        <v>1.7502089999999999</v>
      </c>
      <c r="S6" s="117">
        <v>2.5427140000000001</v>
      </c>
      <c r="T6" s="117">
        <v>4.0542040000000004</v>
      </c>
      <c r="U6" s="117">
        <v>5.5414580000000004</v>
      </c>
      <c r="V6" s="117">
        <v>7.1026109999999996</v>
      </c>
      <c r="W6" s="117">
        <v>12.185319</v>
      </c>
      <c r="X6" s="117">
        <v>11.15</v>
      </c>
      <c r="Y6" s="117">
        <v>13.55</v>
      </c>
      <c r="Z6" s="117">
        <v>17.643733000000001</v>
      </c>
      <c r="AA6" s="117">
        <v>14.924306</v>
      </c>
      <c r="AB6" s="117">
        <v>13.659803999999999</v>
      </c>
      <c r="AC6" s="117">
        <v>18.854405</v>
      </c>
      <c r="AD6" s="221">
        <v>28.200365999999999</v>
      </c>
      <c r="AE6" s="221">
        <v>20.822253</v>
      </c>
      <c r="AF6" s="221">
        <v>28.997900000000001</v>
      </c>
      <c r="AG6" s="118">
        <v>27.994795</v>
      </c>
    </row>
    <row r="7" spans="1:33" s="4" customFormat="1" ht="17.100000000000001" customHeight="1" x14ac:dyDescent="0.25">
      <c r="A7" s="40" t="s">
        <v>143</v>
      </c>
      <c r="B7" s="115">
        <v>14.651553999999999</v>
      </c>
      <c r="C7" s="116">
        <v>26.203931999999998</v>
      </c>
      <c r="D7" s="116">
        <v>32.350805999999999</v>
      </c>
      <c r="E7" s="116">
        <v>38.326299999999996</v>
      </c>
      <c r="F7" s="116">
        <v>36.461038000000002</v>
      </c>
      <c r="G7" s="116">
        <v>40.183241000000002</v>
      </c>
      <c r="H7" s="116">
        <v>45.792318000000002</v>
      </c>
      <c r="I7" s="116">
        <v>44.812505999999999</v>
      </c>
      <c r="J7" s="116">
        <v>36.560299999999998</v>
      </c>
      <c r="K7" s="116">
        <v>35.764688999999997</v>
      </c>
      <c r="L7" s="117">
        <v>40.727886999999996</v>
      </c>
      <c r="M7" s="117">
        <v>42.555558000000005</v>
      </c>
      <c r="N7" s="117">
        <v>44.600729000000001</v>
      </c>
      <c r="O7" s="117">
        <v>45.637104999999998</v>
      </c>
      <c r="P7" s="117">
        <v>41.399813999999999</v>
      </c>
      <c r="Q7" s="117">
        <v>48.334114999999997</v>
      </c>
      <c r="R7" s="117">
        <v>54.920506000000003</v>
      </c>
      <c r="S7" s="117">
        <v>59.614463999999998</v>
      </c>
      <c r="T7" s="117">
        <v>66.680662999999996</v>
      </c>
      <c r="U7" s="117">
        <v>71.073362000000003</v>
      </c>
      <c r="V7" s="117">
        <v>69.304890999999998</v>
      </c>
      <c r="W7" s="117">
        <v>57.315453000000005</v>
      </c>
      <c r="X7" s="117">
        <v>62.468257000000001</v>
      </c>
      <c r="Y7" s="117">
        <v>73.155389999999997</v>
      </c>
      <c r="Z7" s="117">
        <v>66.679678999999993</v>
      </c>
      <c r="AA7" s="117">
        <v>59.31026</v>
      </c>
      <c r="AB7" s="117">
        <v>60.773108000000001</v>
      </c>
      <c r="AC7" s="117">
        <v>65.983474000000001</v>
      </c>
      <c r="AD7" s="221">
        <v>62.674443000000004</v>
      </c>
      <c r="AE7" s="221">
        <v>68.792602000000002</v>
      </c>
      <c r="AF7" s="221">
        <v>71.094130000000007</v>
      </c>
      <c r="AG7" s="118">
        <v>64.824069000000009</v>
      </c>
    </row>
    <row r="8" spans="1:33" s="4" customFormat="1" ht="16.5" customHeight="1" x14ac:dyDescent="0.25">
      <c r="A8" s="40" t="s">
        <v>144</v>
      </c>
      <c r="B8" s="115">
        <v>0</v>
      </c>
      <c r="C8" s="116">
        <v>0</v>
      </c>
      <c r="D8" s="116">
        <v>0</v>
      </c>
      <c r="E8" s="116">
        <v>0</v>
      </c>
      <c r="F8" s="116">
        <v>0</v>
      </c>
      <c r="G8" s="116">
        <v>0</v>
      </c>
      <c r="H8" s="116">
        <v>0</v>
      </c>
      <c r="I8" s="116">
        <v>0</v>
      </c>
      <c r="J8" s="116">
        <v>0</v>
      </c>
      <c r="K8" s="116">
        <v>0</v>
      </c>
      <c r="L8" s="117">
        <v>0</v>
      </c>
      <c r="M8" s="117">
        <v>0</v>
      </c>
      <c r="N8" s="117">
        <v>0</v>
      </c>
      <c r="O8" s="117">
        <v>0</v>
      </c>
      <c r="P8" s="117">
        <v>0</v>
      </c>
      <c r="Q8" s="117">
        <v>0</v>
      </c>
      <c r="R8" s="117">
        <v>0</v>
      </c>
      <c r="S8" s="117">
        <v>0</v>
      </c>
      <c r="T8" s="117">
        <v>0</v>
      </c>
      <c r="U8" s="117">
        <v>57.916699999999999</v>
      </c>
      <c r="V8" s="117">
        <v>157.43566899999999</v>
      </c>
      <c r="W8" s="117">
        <v>152.67187799999999</v>
      </c>
      <c r="X8" s="117">
        <v>151.70266000000001</v>
      </c>
      <c r="Y8" s="117">
        <v>150.59350000000001</v>
      </c>
      <c r="Z8" s="117">
        <v>175.46735799999999</v>
      </c>
      <c r="AA8" s="117">
        <v>116.553867</v>
      </c>
      <c r="AB8" s="117">
        <v>188.53660199999999</v>
      </c>
      <c r="AC8" s="117">
        <v>206.89146</v>
      </c>
      <c r="AD8" s="221">
        <v>197.37522099999998</v>
      </c>
      <c r="AE8" s="221">
        <v>201.64709200000001</v>
      </c>
      <c r="AF8" s="221">
        <v>266.17324600000001</v>
      </c>
      <c r="AG8" s="118">
        <v>277.74345699999998</v>
      </c>
    </row>
    <row r="9" spans="1:33" s="4" customFormat="1" ht="17.100000000000001" customHeight="1" x14ac:dyDescent="0.25">
      <c r="A9" s="51" t="s">
        <v>77</v>
      </c>
      <c r="B9" s="123">
        <v>89.133962999999994</v>
      </c>
      <c r="C9" s="124">
        <v>99.837022000000005</v>
      </c>
      <c r="D9" s="124">
        <v>107.67777100000001</v>
      </c>
      <c r="E9" s="124">
        <v>113.567205</v>
      </c>
      <c r="F9" s="124">
        <v>107.59066899999999</v>
      </c>
      <c r="G9" s="124">
        <v>115.44362700000002</v>
      </c>
      <c r="H9" s="124">
        <v>116.95409899999999</v>
      </c>
      <c r="I9" s="124">
        <v>112.41304699999999</v>
      </c>
      <c r="J9" s="124">
        <v>103.12588</v>
      </c>
      <c r="K9" s="124">
        <v>95.422582000000006</v>
      </c>
      <c r="L9" s="125">
        <v>96.271811999999997</v>
      </c>
      <c r="M9" s="125">
        <v>112.85066</v>
      </c>
      <c r="N9" s="125">
        <v>113.263159</v>
      </c>
      <c r="O9" s="125">
        <v>109.829825</v>
      </c>
      <c r="P9" s="125">
        <v>99.501609999999999</v>
      </c>
      <c r="Q9" s="125">
        <v>107.438176</v>
      </c>
      <c r="R9" s="125">
        <v>114.11992499999999</v>
      </c>
      <c r="S9" s="125">
        <v>116.79371399999999</v>
      </c>
      <c r="T9" s="125">
        <v>122.878984</v>
      </c>
      <c r="U9" s="125">
        <v>190.853736</v>
      </c>
      <c r="V9" s="125">
        <v>296.17692699999998</v>
      </c>
      <c r="W9" s="125">
        <v>295.90376400000002</v>
      </c>
      <c r="X9" s="125">
        <v>296.50365799999997</v>
      </c>
      <c r="Y9" s="125">
        <v>382.11102</v>
      </c>
      <c r="Z9" s="125">
        <v>409.47128999999995</v>
      </c>
      <c r="AA9" s="125">
        <v>351.50940900000001</v>
      </c>
      <c r="AB9" s="125">
        <v>421.07863800000001</v>
      </c>
      <c r="AC9" s="125">
        <v>471.218187</v>
      </c>
      <c r="AD9" s="223">
        <v>481.07074</v>
      </c>
      <c r="AE9" s="223">
        <v>514.91988100000003</v>
      </c>
      <c r="AF9" s="223">
        <v>605.98683500000004</v>
      </c>
      <c r="AG9" s="126">
        <v>644.23282599999993</v>
      </c>
    </row>
    <row r="10" spans="1:33" s="4" customFormat="1" ht="17.100000000000001" customHeight="1" x14ac:dyDescent="0.25">
      <c r="A10" s="300" t="s">
        <v>7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79</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80</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8"/>
      <c r="N13" s="108"/>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145</v>
      </c>
      <c r="B14" s="110"/>
      <c r="C14" s="110"/>
      <c r="D14" s="110"/>
      <c r="E14" s="110"/>
      <c r="F14" s="110"/>
      <c r="G14" s="110"/>
      <c r="H14" s="110"/>
      <c r="I14" s="110"/>
      <c r="J14" s="110"/>
      <c r="K14" s="110"/>
      <c r="L14" s="109"/>
      <c r="M14" s="109"/>
      <c r="N14" s="109"/>
      <c r="O14" s="109"/>
      <c r="P14" s="109"/>
      <c r="Q14" s="109"/>
      <c r="R14" s="109"/>
      <c r="S14" s="109"/>
      <c r="T14" s="109"/>
      <c r="U14" s="109"/>
      <c r="V14" s="109"/>
      <c r="W14" s="109"/>
      <c r="X14" s="109"/>
      <c r="Y14" s="109"/>
      <c r="Z14" s="109"/>
      <c r="AA14" s="109"/>
      <c r="AB14" s="109"/>
      <c r="AC14" s="109"/>
      <c r="AD14" s="109"/>
      <c r="AE14" s="109"/>
      <c r="AF14" s="109"/>
      <c r="AG14" s="109"/>
    </row>
    <row r="15" spans="1:33" s="7" customFormat="1" ht="15" customHeight="1" x14ac:dyDescent="0.25">
      <c r="A15" s="58" t="s">
        <v>146</v>
      </c>
      <c r="B15" s="110"/>
      <c r="C15" s="110"/>
      <c r="D15" s="110"/>
      <c r="E15" s="110"/>
      <c r="F15" s="110"/>
      <c r="G15" s="110"/>
      <c r="H15" s="110"/>
      <c r="I15" s="110"/>
      <c r="J15" s="110"/>
      <c r="K15" s="110"/>
      <c r="L15" s="109"/>
      <c r="M15" s="109"/>
      <c r="N15" s="109"/>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147</v>
      </c>
      <c r="B16" s="110"/>
      <c r="C16" s="110"/>
      <c r="D16" s="110"/>
      <c r="E16" s="110"/>
      <c r="F16" s="110"/>
      <c r="G16" s="110"/>
      <c r="H16" s="110"/>
      <c r="I16" s="110"/>
      <c r="J16" s="110"/>
      <c r="K16" s="110"/>
      <c r="L16" s="109"/>
      <c r="M16" s="109"/>
      <c r="N16" s="109"/>
      <c r="O16" s="109"/>
      <c r="P16" s="109"/>
      <c r="Q16" s="109"/>
      <c r="R16" s="109"/>
      <c r="S16" s="109"/>
      <c r="T16" s="109"/>
      <c r="U16" s="109"/>
      <c r="V16" s="109"/>
      <c r="W16" s="109"/>
      <c r="X16" s="109"/>
      <c r="Y16" s="109"/>
      <c r="Z16" s="109"/>
      <c r="AA16" s="109"/>
      <c r="AB16" s="109"/>
      <c r="AC16" s="109"/>
      <c r="AD16" s="109"/>
      <c r="AE16" s="109"/>
      <c r="AF16" s="109"/>
      <c r="AG16" s="109"/>
    </row>
    <row r="17" spans="1:33" s="6" customFormat="1" ht="15" customHeight="1" x14ac:dyDescent="0.25">
      <c r="A17" s="58" t="s">
        <v>148</v>
      </c>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7" customFormat="1" ht="15" customHeight="1" x14ac:dyDescent="0.25">
      <c r="A18" s="58"/>
      <c r="B18" s="58"/>
      <c r="C18" s="58"/>
      <c r="D18" s="58"/>
      <c r="E18" s="58"/>
      <c r="F18" s="58"/>
      <c r="G18" s="58"/>
      <c r="H18" s="58"/>
      <c r="I18" s="58"/>
      <c r="J18" s="58"/>
      <c r="K18" s="58"/>
      <c r="L18" s="56"/>
      <c r="M18" s="57"/>
      <c r="N18" s="56"/>
      <c r="O18" s="57"/>
      <c r="P18" s="57"/>
      <c r="Q18" s="57"/>
      <c r="R18" s="57"/>
      <c r="S18" s="57"/>
      <c r="T18" s="57"/>
      <c r="U18" s="57"/>
      <c r="V18" s="57"/>
      <c r="W18" s="57"/>
      <c r="X18" s="57"/>
      <c r="Y18" s="57"/>
      <c r="Z18" s="57"/>
      <c r="AA18" s="57"/>
      <c r="AB18" s="57"/>
      <c r="AC18" s="57"/>
      <c r="AD18" s="57"/>
      <c r="AE18" s="57"/>
      <c r="AF18" s="57"/>
      <c r="AG18" s="57"/>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60" t="s">
        <v>87</v>
      </c>
      <c r="B20" s="60"/>
      <c r="C20" s="60"/>
      <c r="D20" s="60"/>
      <c r="E20" s="60"/>
      <c r="F20" s="60"/>
      <c r="G20" s="60"/>
      <c r="H20" s="60"/>
      <c r="I20" s="60"/>
      <c r="J20" s="60"/>
      <c r="K20" s="60"/>
      <c r="L20" s="61"/>
      <c r="M20" s="61"/>
      <c r="N20" s="61"/>
      <c r="O20" s="61"/>
      <c r="P20" s="61"/>
      <c r="Q20" s="61"/>
      <c r="R20" s="61"/>
      <c r="S20" s="61"/>
      <c r="T20" s="61"/>
      <c r="U20" s="61"/>
      <c r="V20" s="61"/>
      <c r="W20" s="61"/>
      <c r="X20" s="61"/>
      <c r="Y20" s="61"/>
      <c r="Z20" s="61"/>
      <c r="AA20" s="61"/>
      <c r="AB20" s="61"/>
      <c r="AC20" s="61"/>
      <c r="AD20" s="61"/>
      <c r="AE20" s="61"/>
      <c r="AF20" s="61"/>
      <c r="AG20" s="127"/>
    </row>
    <row r="21" spans="1:33" x14ac:dyDescent="0.25">
      <c r="A21" s="128"/>
      <c r="B21" s="128"/>
      <c r="C21" s="128"/>
      <c r="D21" s="128"/>
      <c r="E21" s="128"/>
      <c r="F21" s="128"/>
      <c r="G21" s="128"/>
      <c r="H21" s="128"/>
      <c r="I21" s="128"/>
      <c r="J21" s="128"/>
      <c r="K21" s="128"/>
      <c r="L21" s="62"/>
      <c r="M21" s="62"/>
      <c r="N21" s="62"/>
      <c r="O21" s="62"/>
      <c r="P21" s="62"/>
      <c r="Q21" s="62"/>
      <c r="R21" s="62"/>
      <c r="S21" s="62"/>
      <c r="T21" s="62"/>
      <c r="U21" s="62"/>
      <c r="V21" s="62"/>
      <c r="W21" s="62"/>
      <c r="X21" s="62"/>
      <c r="Y21" s="62"/>
      <c r="Z21" s="62"/>
      <c r="AA21" s="62"/>
      <c r="AB21" s="62"/>
      <c r="AC21" s="62"/>
      <c r="AD21" s="62"/>
      <c r="AE21" s="62"/>
      <c r="AF21" s="62"/>
      <c r="AG21" s="129"/>
    </row>
  </sheetData>
  <mergeCells count="6">
    <mergeCell ref="A3:AG3"/>
    <mergeCell ref="A12:AG12"/>
    <mergeCell ref="A1:AG1"/>
    <mergeCell ref="A2:AG2"/>
    <mergeCell ref="A10:AG10"/>
    <mergeCell ref="A11:AG11"/>
  </mergeCells>
  <hyperlinks>
    <hyperlink ref="A20"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1">
    <pageSetUpPr fitToPage="1"/>
  </sheetPr>
  <dimension ref="A1:Q39"/>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3.7109375" style="3" customWidth="1"/>
    <col min="2" max="17" width="12.140625" style="3" customWidth="1"/>
    <col min="18" max="257" width="9.140625" style="3" customWidth="1"/>
    <col min="258" max="16384" width="31.42578125" style="3"/>
  </cols>
  <sheetData>
    <row r="1" spans="1:17" ht="20.100000000000001" customHeight="1" x14ac:dyDescent="0.25">
      <c r="A1" s="285" t="s">
        <v>149</v>
      </c>
      <c r="B1" s="286"/>
      <c r="C1" s="286"/>
      <c r="D1" s="286"/>
      <c r="E1" s="286"/>
      <c r="F1" s="286"/>
      <c r="G1" s="286"/>
      <c r="H1" s="286"/>
      <c r="I1" s="286"/>
      <c r="J1" s="286"/>
      <c r="K1" s="286"/>
      <c r="L1" s="286"/>
      <c r="M1" s="286"/>
      <c r="N1" s="286"/>
      <c r="O1" s="286"/>
      <c r="P1" s="286"/>
      <c r="Q1" s="287"/>
    </row>
    <row r="2" spans="1:17" ht="20.100000000000001" customHeight="1" x14ac:dyDescent="0.25">
      <c r="A2" s="288" t="s">
        <v>150</v>
      </c>
      <c r="B2" s="289"/>
      <c r="C2" s="289"/>
      <c r="D2" s="289"/>
      <c r="E2" s="289"/>
      <c r="F2" s="289"/>
      <c r="G2" s="289"/>
      <c r="H2" s="289"/>
      <c r="I2" s="289"/>
      <c r="J2" s="289"/>
      <c r="K2" s="289"/>
      <c r="L2" s="289"/>
      <c r="M2" s="289"/>
      <c r="N2" s="289"/>
      <c r="O2" s="289"/>
      <c r="P2" s="289"/>
      <c r="Q2" s="290"/>
    </row>
    <row r="3" spans="1:17" ht="20.100000000000001" customHeight="1" x14ac:dyDescent="0.25">
      <c r="A3" s="279" t="s">
        <v>3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0</v>
      </c>
      <c r="B5" s="139">
        <v>57755</v>
      </c>
      <c r="C5" s="139">
        <v>58296</v>
      </c>
      <c r="D5" s="139">
        <v>58814</v>
      </c>
      <c r="E5" s="139">
        <v>59022</v>
      </c>
      <c r="F5" s="139">
        <v>59848</v>
      </c>
      <c r="G5" s="139">
        <v>60306</v>
      </c>
      <c r="H5" s="140">
        <v>60833</v>
      </c>
      <c r="I5" s="140">
        <v>61229</v>
      </c>
      <c r="J5" s="140">
        <v>61556</v>
      </c>
      <c r="K5" s="140">
        <v>61753</v>
      </c>
      <c r="L5" s="140">
        <v>62635</v>
      </c>
      <c r="M5" s="140">
        <v>63727</v>
      </c>
      <c r="N5" s="140">
        <v>64534</v>
      </c>
      <c r="O5" s="140">
        <v>65455</v>
      </c>
      <c r="P5" s="140">
        <v>66187</v>
      </c>
      <c r="Q5" s="141">
        <v>66793</v>
      </c>
    </row>
    <row r="6" spans="1:17" s="4" customFormat="1" ht="15.95" customHeight="1" x14ac:dyDescent="0.25">
      <c r="A6" s="90" t="s">
        <v>151</v>
      </c>
      <c r="B6" s="142">
        <v>17960</v>
      </c>
      <c r="C6" s="142">
        <v>18158</v>
      </c>
      <c r="D6" s="142">
        <v>18373</v>
      </c>
      <c r="E6" s="142">
        <v>18365</v>
      </c>
      <c r="F6" s="142">
        <v>18579</v>
      </c>
      <c r="G6" s="142">
        <v>18809</v>
      </c>
      <c r="H6" s="143">
        <v>18894</v>
      </c>
      <c r="I6" s="143">
        <v>19116</v>
      </c>
      <c r="J6" s="143">
        <v>19279</v>
      </c>
      <c r="K6" s="143">
        <v>19273</v>
      </c>
      <c r="L6" s="143">
        <v>19343</v>
      </c>
      <c r="M6" s="143">
        <v>19646</v>
      </c>
      <c r="N6" s="143">
        <v>19872</v>
      </c>
      <c r="O6" s="143">
        <v>19910</v>
      </c>
      <c r="P6" s="143">
        <v>19956</v>
      </c>
      <c r="Q6" s="144">
        <v>20115</v>
      </c>
    </row>
    <row r="7" spans="1:17" s="4" customFormat="1" ht="15.95" customHeight="1" x14ac:dyDescent="0.25">
      <c r="A7" s="90" t="s">
        <v>152</v>
      </c>
      <c r="B7" s="142">
        <v>11613</v>
      </c>
      <c r="C7" s="142">
        <v>11786</v>
      </c>
      <c r="D7" s="142">
        <v>11924</v>
      </c>
      <c r="E7" s="142">
        <v>11962</v>
      </c>
      <c r="F7" s="142">
        <v>12091</v>
      </c>
      <c r="G7" s="142">
        <v>12124</v>
      </c>
      <c r="H7" s="143">
        <v>12269</v>
      </c>
      <c r="I7" s="143">
        <v>12416</v>
      </c>
      <c r="J7" s="143">
        <v>12430</v>
      </c>
      <c r="K7" s="143">
        <v>12409</v>
      </c>
      <c r="L7" s="143">
        <v>12430</v>
      </c>
      <c r="M7" s="143">
        <v>12585</v>
      </c>
      <c r="N7" s="143">
        <v>12621</v>
      </c>
      <c r="O7" s="143">
        <v>12667</v>
      </c>
      <c r="P7" s="143">
        <v>12713</v>
      </c>
      <c r="Q7" s="144">
        <v>12785</v>
      </c>
    </row>
    <row r="8" spans="1:17" s="4" customFormat="1" ht="15.95" customHeight="1" x14ac:dyDescent="0.25">
      <c r="A8" s="90" t="s">
        <v>153</v>
      </c>
      <c r="B8" s="142">
        <v>108259</v>
      </c>
      <c r="C8" s="142">
        <v>109726</v>
      </c>
      <c r="D8" s="142">
        <v>110615</v>
      </c>
      <c r="E8" s="142">
        <v>111289</v>
      </c>
      <c r="F8" s="142">
        <v>112201</v>
      </c>
      <c r="G8" s="142">
        <v>113472</v>
      </c>
      <c r="H8" s="143">
        <v>115318</v>
      </c>
      <c r="I8" s="143">
        <v>116587</v>
      </c>
      <c r="J8" s="143">
        <v>117848</v>
      </c>
      <c r="K8" s="143">
        <v>118245</v>
      </c>
      <c r="L8" s="143">
        <v>119575</v>
      </c>
      <c r="M8" s="143">
        <v>121215</v>
      </c>
      <c r="N8" s="143">
        <v>121731</v>
      </c>
      <c r="O8" s="143">
        <v>122927</v>
      </c>
      <c r="P8" s="143">
        <v>124590</v>
      </c>
      <c r="Q8" s="144">
        <v>125345</v>
      </c>
    </row>
    <row r="9" spans="1:17" s="4" customFormat="1" ht="15.95" customHeight="1" x14ac:dyDescent="0.25">
      <c r="A9" s="90" t="s">
        <v>1</v>
      </c>
      <c r="B9" s="142">
        <v>30770</v>
      </c>
      <c r="C9" s="142">
        <v>30891</v>
      </c>
      <c r="D9" s="142">
        <v>31073</v>
      </c>
      <c r="E9" s="142">
        <v>31194</v>
      </c>
      <c r="F9" s="142">
        <v>31286</v>
      </c>
      <c r="G9" s="142">
        <v>31552</v>
      </c>
      <c r="H9" s="143">
        <v>31696</v>
      </c>
      <c r="I9" s="143">
        <v>31843</v>
      </c>
      <c r="J9" s="143">
        <v>32080</v>
      </c>
      <c r="K9" s="143">
        <v>32153</v>
      </c>
      <c r="L9" s="143">
        <v>32308</v>
      </c>
      <c r="M9" s="143">
        <v>32478</v>
      </c>
      <c r="N9" s="143">
        <v>32577</v>
      </c>
      <c r="O9" s="143">
        <v>32735</v>
      </c>
      <c r="P9" s="143">
        <v>32830</v>
      </c>
      <c r="Q9" s="144">
        <v>32851</v>
      </c>
    </row>
    <row r="10" spans="1:17" s="4" customFormat="1" ht="15.95" customHeight="1" x14ac:dyDescent="0.25">
      <c r="A10" s="90" t="s">
        <v>2</v>
      </c>
      <c r="B10" s="142">
        <v>19903</v>
      </c>
      <c r="C10" s="142">
        <v>20041</v>
      </c>
      <c r="D10" s="142">
        <v>20171</v>
      </c>
      <c r="E10" s="142">
        <v>20241</v>
      </c>
      <c r="F10" s="142">
        <v>20499</v>
      </c>
      <c r="G10" s="142">
        <v>20726</v>
      </c>
      <c r="H10" s="143">
        <v>20790</v>
      </c>
      <c r="I10" s="143">
        <v>21254</v>
      </c>
      <c r="J10" s="143">
        <v>21583</v>
      </c>
      <c r="K10" s="143">
        <v>21828</v>
      </c>
      <c r="L10" s="143">
        <v>22196</v>
      </c>
      <c r="M10" s="143">
        <v>22427</v>
      </c>
      <c r="N10" s="143">
        <v>22872</v>
      </c>
      <c r="O10" s="143">
        <v>22937</v>
      </c>
      <c r="P10" s="143">
        <v>23237</v>
      </c>
      <c r="Q10" s="144">
        <v>23474</v>
      </c>
    </row>
    <row r="11" spans="1:17" s="4" customFormat="1" ht="15.95" customHeight="1" x14ac:dyDescent="0.25">
      <c r="A11" s="90" t="s">
        <v>154</v>
      </c>
      <c r="B11" s="142">
        <v>30430</v>
      </c>
      <c r="C11" s="142">
        <v>30581</v>
      </c>
      <c r="D11" s="142">
        <v>30815</v>
      </c>
      <c r="E11" s="142">
        <v>30939</v>
      </c>
      <c r="F11" s="142">
        <v>31384</v>
      </c>
      <c r="G11" s="142">
        <v>31545</v>
      </c>
      <c r="H11" s="143">
        <v>31844</v>
      </c>
      <c r="I11" s="143">
        <v>32046</v>
      </c>
      <c r="J11" s="143">
        <v>32169</v>
      </c>
      <c r="K11" s="143">
        <v>32490</v>
      </c>
      <c r="L11" s="143">
        <v>32575</v>
      </c>
      <c r="M11" s="143">
        <v>32773</v>
      </c>
      <c r="N11" s="143">
        <v>33169</v>
      </c>
      <c r="O11" s="143">
        <v>33459</v>
      </c>
      <c r="P11" s="143">
        <v>33732</v>
      </c>
      <c r="Q11" s="144">
        <v>33858</v>
      </c>
    </row>
    <row r="12" spans="1:17" s="4" customFormat="1" ht="15.95" customHeight="1" x14ac:dyDescent="0.25">
      <c r="A12" s="90" t="s">
        <v>3</v>
      </c>
      <c r="B12" s="142">
        <v>13185</v>
      </c>
      <c r="C12" s="142">
        <v>13199</v>
      </c>
      <c r="D12" s="142">
        <v>13288</v>
      </c>
      <c r="E12" s="142">
        <v>13364</v>
      </c>
      <c r="F12" s="142">
        <v>13397</v>
      </c>
      <c r="G12" s="142">
        <v>13426</v>
      </c>
      <c r="H12" s="143">
        <v>13453</v>
      </c>
      <c r="I12" s="143">
        <v>13482</v>
      </c>
      <c r="J12" s="143">
        <v>13513</v>
      </c>
      <c r="K12" s="143">
        <v>13527</v>
      </c>
      <c r="L12" s="143">
        <v>13546</v>
      </c>
      <c r="M12" s="143">
        <v>13621</v>
      </c>
      <c r="N12" s="143">
        <v>13701</v>
      </c>
      <c r="O12" s="143">
        <v>13712</v>
      </c>
      <c r="P12" s="143">
        <v>13749</v>
      </c>
      <c r="Q12" s="144">
        <v>13787</v>
      </c>
    </row>
    <row r="13" spans="1:17" s="4" customFormat="1" ht="15.95" customHeight="1" x14ac:dyDescent="0.25">
      <c r="A13" s="90" t="s">
        <v>155</v>
      </c>
      <c r="B13" s="142">
        <v>59621</v>
      </c>
      <c r="C13" s="142">
        <v>60080</v>
      </c>
      <c r="D13" s="142">
        <v>60217</v>
      </c>
      <c r="E13" s="142">
        <v>60624</v>
      </c>
      <c r="F13" s="142">
        <v>61231</v>
      </c>
      <c r="G13" s="142">
        <v>61843</v>
      </c>
      <c r="H13" s="143">
        <v>62155</v>
      </c>
      <c r="I13" s="143">
        <v>62313</v>
      </c>
      <c r="J13" s="143">
        <v>62827</v>
      </c>
      <c r="K13" s="143">
        <v>63049</v>
      </c>
      <c r="L13" s="143">
        <v>63476</v>
      </c>
      <c r="M13" s="143">
        <v>64156</v>
      </c>
      <c r="N13" s="143">
        <v>64619</v>
      </c>
      <c r="O13" s="143">
        <v>64897</v>
      </c>
      <c r="P13" s="143">
        <v>64931</v>
      </c>
      <c r="Q13" s="144">
        <v>65132</v>
      </c>
    </row>
    <row r="14" spans="1:17" s="4" customFormat="1" ht="15.95" customHeight="1" x14ac:dyDescent="0.25">
      <c r="A14" s="90" t="s">
        <v>4</v>
      </c>
      <c r="B14" s="142">
        <v>26490</v>
      </c>
      <c r="C14" s="142">
        <v>26802</v>
      </c>
      <c r="D14" s="142">
        <v>26991</v>
      </c>
      <c r="E14" s="142">
        <v>27161</v>
      </c>
      <c r="F14" s="142">
        <v>27461</v>
      </c>
      <c r="G14" s="142">
        <v>27829</v>
      </c>
      <c r="H14" s="143">
        <v>27950</v>
      </c>
      <c r="I14" s="143">
        <v>28159</v>
      </c>
      <c r="J14" s="143">
        <v>28245</v>
      </c>
      <c r="K14" s="143">
        <v>28302</v>
      </c>
      <c r="L14" s="143">
        <v>28373</v>
      </c>
      <c r="M14" s="143">
        <v>28422</v>
      </c>
      <c r="N14" s="143">
        <v>28536</v>
      </c>
      <c r="O14" s="143">
        <v>28644</v>
      </c>
      <c r="P14" s="143">
        <v>28755</v>
      </c>
      <c r="Q14" s="144">
        <v>28829</v>
      </c>
    </row>
    <row r="15" spans="1:17" s="4" customFormat="1" ht="15.95" customHeight="1" x14ac:dyDescent="0.25">
      <c r="A15" s="90" t="s">
        <v>5</v>
      </c>
      <c r="B15" s="142">
        <v>10921</v>
      </c>
      <c r="C15" s="142">
        <v>10974</v>
      </c>
      <c r="D15" s="142">
        <v>11099</v>
      </c>
      <c r="E15" s="142">
        <v>11193</v>
      </c>
      <c r="F15" s="142">
        <v>11223</v>
      </c>
      <c r="G15" s="142">
        <v>11306</v>
      </c>
      <c r="H15" s="143">
        <v>11339</v>
      </c>
      <c r="I15" s="143">
        <v>11368</v>
      </c>
      <c r="J15" s="143">
        <v>11409</v>
      </c>
      <c r="K15" s="143">
        <v>11395</v>
      </c>
      <c r="L15" s="143">
        <v>11413</v>
      </c>
      <c r="M15" s="143">
        <v>11450</v>
      </c>
      <c r="N15" s="143">
        <v>11478</v>
      </c>
      <c r="O15" s="143">
        <v>11626</v>
      </c>
      <c r="P15" s="143">
        <v>11707</v>
      </c>
      <c r="Q15" s="144">
        <v>11743</v>
      </c>
    </row>
    <row r="16" spans="1:17" s="4" customFormat="1" ht="15.95" customHeight="1" x14ac:dyDescent="0.25">
      <c r="A16" s="90" t="s">
        <v>156</v>
      </c>
      <c r="B16" s="142">
        <v>44332</v>
      </c>
      <c r="C16" s="142">
        <v>44985</v>
      </c>
      <c r="D16" s="142">
        <v>45595</v>
      </c>
      <c r="E16" s="142">
        <v>45992</v>
      </c>
      <c r="F16" s="142">
        <v>46327</v>
      </c>
      <c r="G16" s="142">
        <v>46581</v>
      </c>
      <c r="H16" s="143">
        <v>46801</v>
      </c>
      <c r="I16" s="143">
        <v>47223</v>
      </c>
      <c r="J16" s="143">
        <v>47473</v>
      </c>
      <c r="K16" s="143">
        <v>47389</v>
      </c>
      <c r="L16" s="143">
        <v>47674</v>
      </c>
      <c r="M16" s="143">
        <v>48112</v>
      </c>
      <c r="N16" s="143">
        <v>48777</v>
      </c>
      <c r="O16" s="143">
        <v>49093</v>
      </c>
      <c r="P16" s="143">
        <v>49462</v>
      </c>
      <c r="Q16" s="144">
        <v>50024</v>
      </c>
    </row>
    <row r="17" spans="1:17" s="4" customFormat="1" ht="15.95" customHeight="1" x14ac:dyDescent="0.25">
      <c r="A17" s="90" t="s">
        <v>157</v>
      </c>
      <c r="B17" s="142">
        <v>33888</v>
      </c>
      <c r="C17" s="142">
        <v>34079</v>
      </c>
      <c r="D17" s="142">
        <v>34477</v>
      </c>
      <c r="E17" s="142">
        <v>34634</v>
      </c>
      <c r="F17" s="142">
        <v>34725</v>
      </c>
      <c r="G17" s="142">
        <v>34980</v>
      </c>
      <c r="H17" s="143">
        <v>35112</v>
      </c>
      <c r="I17" s="143">
        <v>35269</v>
      </c>
      <c r="J17" s="143">
        <v>35408</v>
      </c>
      <c r="K17" s="143">
        <v>35212</v>
      </c>
      <c r="L17" s="143">
        <v>35291</v>
      </c>
      <c r="M17" s="143">
        <v>35425</v>
      </c>
      <c r="N17" s="143">
        <v>35549</v>
      </c>
      <c r="O17" s="143">
        <v>35591</v>
      </c>
      <c r="P17" s="143">
        <v>35631</v>
      </c>
      <c r="Q17" s="144">
        <v>35619</v>
      </c>
    </row>
    <row r="18" spans="1:17" s="4" customFormat="1" ht="15.95" customHeight="1" x14ac:dyDescent="0.25">
      <c r="A18" s="90" t="s">
        <v>158</v>
      </c>
      <c r="B18" s="142">
        <v>14352</v>
      </c>
      <c r="C18" s="142">
        <v>14435</v>
      </c>
      <c r="D18" s="142">
        <v>14562</v>
      </c>
      <c r="E18" s="142">
        <v>14700</v>
      </c>
      <c r="F18" s="142">
        <v>14811</v>
      </c>
      <c r="G18" s="142">
        <v>14898</v>
      </c>
      <c r="H18" s="143">
        <v>14929</v>
      </c>
      <c r="I18" s="143">
        <v>14905</v>
      </c>
      <c r="J18" s="143">
        <v>14933</v>
      </c>
      <c r="K18" s="143">
        <v>14924</v>
      </c>
      <c r="L18" s="143">
        <v>15096</v>
      </c>
      <c r="M18" s="143">
        <v>15131</v>
      </c>
      <c r="N18" s="143">
        <v>15129</v>
      </c>
      <c r="O18" s="143">
        <v>15160</v>
      </c>
      <c r="P18" s="143">
        <v>15199</v>
      </c>
      <c r="Q18" s="144">
        <v>15269</v>
      </c>
    </row>
    <row r="19" spans="1:17" s="4" customFormat="1" ht="15.95" customHeight="1" x14ac:dyDescent="0.25">
      <c r="A19" s="90" t="s">
        <v>159</v>
      </c>
      <c r="B19" s="142">
        <v>67450</v>
      </c>
      <c r="C19" s="142">
        <v>68179</v>
      </c>
      <c r="D19" s="142">
        <v>68666</v>
      </c>
      <c r="E19" s="142">
        <v>69269</v>
      </c>
      <c r="F19" s="142">
        <v>69876</v>
      </c>
      <c r="G19" s="142">
        <v>70406</v>
      </c>
      <c r="H19" s="143">
        <v>70880</v>
      </c>
      <c r="I19" s="143">
        <v>71213</v>
      </c>
      <c r="J19" s="143">
        <v>71677</v>
      </c>
      <c r="K19" s="143">
        <v>71691</v>
      </c>
      <c r="L19" s="143">
        <v>71882</v>
      </c>
      <c r="M19" s="143">
        <v>72529</v>
      </c>
      <c r="N19" s="143">
        <v>72803</v>
      </c>
      <c r="O19" s="143">
        <v>73209</v>
      </c>
      <c r="P19" s="143">
        <v>73639</v>
      </c>
      <c r="Q19" s="144">
        <v>73751</v>
      </c>
    </row>
    <row r="20" spans="1:17" s="4" customFormat="1" ht="15.95" customHeight="1" x14ac:dyDescent="0.25">
      <c r="A20" s="90" t="s">
        <v>160</v>
      </c>
      <c r="B20" s="142">
        <v>47547</v>
      </c>
      <c r="C20" s="142">
        <v>47933</v>
      </c>
      <c r="D20" s="142">
        <v>48275</v>
      </c>
      <c r="E20" s="142">
        <v>48611</v>
      </c>
      <c r="F20" s="142">
        <v>48773</v>
      </c>
      <c r="G20" s="142">
        <v>49122</v>
      </c>
      <c r="H20" s="143">
        <v>49371</v>
      </c>
      <c r="I20" s="143">
        <v>49659</v>
      </c>
      <c r="J20" s="143">
        <v>50039</v>
      </c>
      <c r="K20" s="143">
        <v>50277</v>
      </c>
      <c r="L20" s="143">
        <v>50744</v>
      </c>
      <c r="M20" s="143">
        <v>51298</v>
      </c>
      <c r="N20" s="143">
        <v>51451</v>
      </c>
      <c r="O20" s="143">
        <v>51982</v>
      </c>
      <c r="P20" s="143">
        <v>52235</v>
      </c>
      <c r="Q20" s="144">
        <v>52421</v>
      </c>
    </row>
    <row r="21" spans="1:17" s="4" customFormat="1" ht="15.95" customHeight="1" x14ac:dyDescent="0.25">
      <c r="A21" s="90" t="s">
        <v>161</v>
      </c>
      <c r="B21" s="142">
        <v>13549</v>
      </c>
      <c r="C21" s="142">
        <v>13576</v>
      </c>
      <c r="D21" s="142">
        <v>13583</v>
      </c>
      <c r="E21" s="142">
        <v>13616</v>
      </c>
      <c r="F21" s="142">
        <v>13634</v>
      </c>
      <c r="G21" s="142">
        <v>13695</v>
      </c>
      <c r="H21" s="143">
        <v>13724</v>
      </c>
      <c r="I21" s="143">
        <v>13755</v>
      </c>
      <c r="J21" s="143">
        <v>13784</v>
      </c>
      <c r="K21" s="143">
        <v>13828</v>
      </c>
      <c r="L21" s="143">
        <v>13848</v>
      </c>
      <c r="M21" s="143">
        <v>13983</v>
      </c>
      <c r="N21" s="143">
        <v>14074</v>
      </c>
      <c r="O21" s="143">
        <v>14066</v>
      </c>
      <c r="P21" s="143">
        <v>14093</v>
      </c>
      <c r="Q21" s="144">
        <v>14129</v>
      </c>
    </row>
    <row r="22" spans="1:17" s="4" customFormat="1" ht="15.95" customHeight="1" x14ac:dyDescent="0.25">
      <c r="A22" s="90" t="s">
        <v>162</v>
      </c>
      <c r="B22" s="142">
        <v>32425</v>
      </c>
      <c r="C22" s="142">
        <v>32638</v>
      </c>
      <c r="D22" s="142">
        <v>32879</v>
      </c>
      <c r="E22" s="142">
        <v>33152</v>
      </c>
      <c r="F22" s="142">
        <v>33332</v>
      </c>
      <c r="G22" s="142">
        <v>33507</v>
      </c>
      <c r="H22" s="143">
        <v>33781</v>
      </c>
      <c r="I22" s="143">
        <v>33981</v>
      </c>
      <c r="J22" s="143">
        <v>34503</v>
      </c>
      <c r="K22" s="143">
        <v>34769</v>
      </c>
      <c r="L22" s="143">
        <v>34880</v>
      </c>
      <c r="M22" s="143">
        <v>34995</v>
      </c>
      <c r="N22" s="143">
        <v>35171</v>
      </c>
      <c r="O22" s="143">
        <v>35246</v>
      </c>
      <c r="P22" s="143">
        <v>35719</v>
      </c>
      <c r="Q22" s="144">
        <v>35939</v>
      </c>
    </row>
    <row r="23" spans="1:17" s="4" customFormat="1" ht="15.95" customHeight="1" x14ac:dyDescent="0.25">
      <c r="A23" s="90" t="s">
        <v>163</v>
      </c>
      <c r="B23" s="142">
        <v>23055</v>
      </c>
      <c r="C23" s="142">
        <v>22965</v>
      </c>
      <c r="D23" s="142">
        <v>23083</v>
      </c>
      <c r="E23" s="142">
        <v>23118</v>
      </c>
      <c r="F23" s="142">
        <v>23212</v>
      </c>
      <c r="G23" s="142">
        <v>23237</v>
      </c>
      <c r="H23" s="143">
        <v>23351</v>
      </c>
      <c r="I23" s="143">
        <v>23464</v>
      </c>
      <c r="J23" s="143">
        <v>23542</v>
      </c>
      <c r="K23" s="143">
        <v>23506</v>
      </c>
      <c r="L23" s="143">
        <v>23553</v>
      </c>
      <c r="M23" s="143">
        <v>23665</v>
      </c>
      <c r="N23" s="143">
        <v>23769</v>
      </c>
      <c r="O23" s="143">
        <v>23856</v>
      </c>
      <c r="P23" s="143">
        <v>23879</v>
      </c>
      <c r="Q23" s="144">
        <v>24025</v>
      </c>
    </row>
    <row r="24" spans="1:17" s="4" customFormat="1" ht="15.95" customHeight="1" x14ac:dyDescent="0.25">
      <c r="A24" s="51" t="s">
        <v>77</v>
      </c>
      <c r="B24" s="145">
        <v>663505</v>
      </c>
      <c r="C24" s="145">
        <v>669324</v>
      </c>
      <c r="D24" s="145">
        <v>674500</v>
      </c>
      <c r="E24" s="145">
        <v>678446</v>
      </c>
      <c r="F24" s="145">
        <v>683890</v>
      </c>
      <c r="G24" s="145">
        <v>689364</v>
      </c>
      <c r="H24" s="146">
        <v>694490</v>
      </c>
      <c r="I24" s="146">
        <v>699282</v>
      </c>
      <c r="J24" s="146">
        <v>704298</v>
      </c>
      <c r="K24" s="146">
        <v>706020</v>
      </c>
      <c r="L24" s="146">
        <v>710838</v>
      </c>
      <c r="M24" s="146">
        <v>717638</v>
      </c>
      <c r="N24" s="146">
        <v>722433</v>
      </c>
      <c r="O24" s="146">
        <v>727172</v>
      </c>
      <c r="P24" s="146">
        <v>732244</v>
      </c>
      <c r="Q24" s="147">
        <v>735889</v>
      </c>
    </row>
    <row r="25" spans="1:17" s="4" customFormat="1" ht="17.100000000000001" customHeight="1" x14ac:dyDescent="0.25">
      <c r="A25" s="300" t="s">
        <v>164</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5</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6</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ht="15" customHeight="1" x14ac:dyDescent="0.25">
      <c r="A29" s="62"/>
      <c r="B29" s="56"/>
      <c r="C29" s="56"/>
      <c r="D29" s="56"/>
      <c r="E29" s="56"/>
      <c r="F29" s="56"/>
      <c r="G29" s="56"/>
      <c r="H29" s="56"/>
      <c r="I29" s="56"/>
      <c r="J29" s="56"/>
      <c r="K29" s="59"/>
      <c r="L29" s="59"/>
      <c r="M29" s="59"/>
      <c r="N29" s="59"/>
      <c r="O29" s="62"/>
      <c r="P29" s="59"/>
      <c r="Q29" s="59"/>
    </row>
    <row r="30" spans="1:17" ht="15" customHeight="1" x14ac:dyDescent="0.25">
      <c r="A30" s="60" t="s">
        <v>87</v>
      </c>
      <c r="B30" s="62"/>
      <c r="C30" s="62"/>
      <c r="D30" s="62"/>
      <c r="E30" s="62"/>
      <c r="F30" s="62"/>
      <c r="G30" s="62"/>
      <c r="H30" s="62"/>
      <c r="I30" s="62"/>
      <c r="J30" s="62"/>
      <c r="K30" s="62"/>
      <c r="L30" s="62"/>
      <c r="M30" s="62"/>
      <c r="N30" s="62"/>
      <c r="O30" s="62"/>
      <c r="P30" s="62"/>
      <c r="Q30" s="62"/>
    </row>
    <row r="31" spans="1:17" ht="15" customHeight="1" x14ac:dyDescent="0.25">
      <c r="A31" s="62"/>
      <c r="B31" s="62"/>
      <c r="C31" s="62"/>
      <c r="D31" s="62"/>
      <c r="E31" s="62"/>
      <c r="F31" s="62"/>
      <c r="G31" s="62"/>
      <c r="H31" s="62"/>
      <c r="I31" s="62"/>
      <c r="J31" s="62"/>
      <c r="K31" s="62"/>
      <c r="L31" s="62"/>
      <c r="M31" s="62"/>
      <c r="N31" s="62"/>
      <c r="O31" s="62"/>
      <c r="P31" s="62"/>
      <c r="Q31" s="62"/>
    </row>
    <row r="32" spans="1:17" ht="15" customHeight="1" x14ac:dyDescent="0.25">
      <c r="A32" s="150"/>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62"/>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sheetData>
  <mergeCells count="6">
    <mergeCell ref="A3:Q3"/>
    <mergeCell ref="A27:Q27"/>
    <mergeCell ref="A1:Q1"/>
    <mergeCell ref="A2:Q2"/>
    <mergeCell ref="A25:Q25"/>
    <mergeCell ref="A26:Q26"/>
  </mergeCells>
  <hyperlinks>
    <hyperlink ref="A30"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pageSetUpPr fitToPage="1"/>
  </sheetPr>
  <dimension ref="A1:Q41"/>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4.140625" style="3" customWidth="1"/>
    <col min="2" max="17" width="12.140625" style="3" customWidth="1"/>
    <col min="18" max="257" width="9.140625" style="3" customWidth="1"/>
    <col min="258" max="16384" width="31.42578125" style="3"/>
  </cols>
  <sheetData>
    <row r="1" spans="1:17" ht="20.100000000000001" customHeight="1" x14ac:dyDescent="0.25">
      <c r="A1" s="285" t="s">
        <v>167</v>
      </c>
      <c r="B1" s="286"/>
      <c r="C1" s="286"/>
      <c r="D1" s="286"/>
      <c r="E1" s="286"/>
      <c r="F1" s="286"/>
      <c r="G1" s="286"/>
      <c r="H1" s="286"/>
      <c r="I1" s="286"/>
      <c r="J1" s="286"/>
      <c r="K1" s="286"/>
      <c r="L1" s="286"/>
      <c r="M1" s="286"/>
      <c r="N1" s="286"/>
      <c r="O1" s="286"/>
      <c r="P1" s="286"/>
      <c r="Q1" s="287"/>
    </row>
    <row r="2" spans="1:17" ht="20.100000000000001" customHeight="1" x14ac:dyDescent="0.25">
      <c r="A2" s="288" t="s">
        <v>168</v>
      </c>
      <c r="B2" s="289"/>
      <c r="C2" s="289"/>
      <c r="D2" s="289"/>
      <c r="E2" s="289"/>
      <c r="F2" s="289"/>
      <c r="G2" s="289"/>
      <c r="H2" s="289"/>
      <c r="I2" s="289"/>
      <c r="J2" s="289"/>
      <c r="K2" s="289"/>
      <c r="L2" s="289"/>
      <c r="M2" s="289"/>
      <c r="N2" s="289"/>
      <c r="O2" s="289"/>
      <c r="P2" s="289"/>
      <c r="Q2" s="290"/>
    </row>
    <row r="3" spans="1:17" ht="20.100000000000001" customHeight="1" x14ac:dyDescent="0.25">
      <c r="A3" s="279" t="s">
        <v>3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0</v>
      </c>
      <c r="B5" s="139">
        <v>412533</v>
      </c>
      <c r="C5" s="139">
        <v>425304</v>
      </c>
      <c r="D5" s="139">
        <v>453824</v>
      </c>
      <c r="E5" s="139">
        <v>439373</v>
      </c>
      <c r="F5" s="139">
        <v>425913</v>
      </c>
      <c r="G5" s="139">
        <v>411796</v>
      </c>
      <c r="H5" s="140">
        <v>418180</v>
      </c>
      <c r="I5" s="140">
        <v>400045</v>
      </c>
      <c r="J5" s="140">
        <v>396943</v>
      </c>
      <c r="K5" s="140">
        <v>394198</v>
      </c>
      <c r="L5" s="140">
        <v>393391</v>
      </c>
      <c r="M5" s="140">
        <v>384032</v>
      </c>
      <c r="N5" s="140">
        <v>373613</v>
      </c>
      <c r="O5" s="140">
        <v>356025</v>
      </c>
      <c r="P5" s="140">
        <v>368658</v>
      </c>
      <c r="Q5" s="141">
        <v>350602</v>
      </c>
    </row>
    <row r="6" spans="1:17" s="4" customFormat="1" ht="15.95" customHeight="1" x14ac:dyDescent="0.25">
      <c r="A6" s="90" t="s">
        <v>151</v>
      </c>
      <c r="B6" s="142">
        <v>135922</v>
      </c>
      <c r="C6" s="142">
        <v>135407</v>
      </c>
      <c r="D6" s="142">
        <v>122511</v>
      </c>
      <c r="E6" s="142">
        <v>121172</v>
      </c>
      <c r="F6" s="142">
        <v>117376</v>
      </c>
      <c r="G6" s="142">
        <v>114707</v>
      </c>
      <c r="H6" s="143">
        <v>115611</v>
      </c>
      <c r="I6" s="143">
        <v>108955</v>
      </c>
      <c r="J6" s="143">
        <v>109319</v>
      </c>
      <c r="K6" s="143">
        <v>107224</v>
      </c>
      <c r="L6" s="143">
        <v>107929</v>
      </c>
      <c r="M6" s="143">
        <v>120310</v>
      </c>
      <c r="N6" s="143">
        <v>110871</v>
      </c>
      <c r="O6" s="143">
        <v>103031</v>
      </c>
      <c r="P6" s="143">
        <v>104899</v>
      </c>
      <c r="Q6" s="144">
        <v>96401</v>
      </c>
    </row>
    <row r="7" spans="1:17" s="4" customFormat="1" ht="15.95" customHeight="1" x14ac:dyDescent="0.25">
      <c r="A7" s="90" t="s">
        <v>152</v>
      </c>
      <c r="B7" s="142">
        <v>67153</v>
      </c>
      <c r="C7" s="142">
        <v>69186</v>
      </c>
      <c r="D7" s="142">
        <v>66932</v>
      </c>
      <c r="E7" s="142">
        <v>69647</v>
      </c>
      <c r="F7" s="142">
        <v>69469</v>
      </c>
      <c r="G7" s="142">
        <v>68299</v>
      </c>
      <c r="H7" s="143">
        <v>72438</v>
      </c>
      <c r="I7" s="143">
        <v>71505</v>
      </c>
      <c r="J7" s="143">
        <v>68905</v>
      </c>
      <c r="K7" s="143">
        <v>68264</v>
      </c>
      <c r="L7" s="143">
        <v>67688</v>
      </c>
      <c r="M7" s="143">
        <v>66698</v>
      </c>
      <c r="N7" s="143">
        <v>65983</v>
      </c>
      <c r="O7" s="143">
        <v>61647</v>
      </c>
      <c r="P7" s="143">
        <v>62575</v>
      </c>
      <c r="Q7" s="144">
        <v>59344</v>
      </c>
    </row>
    <row r="8" spans="1:17" s="4" customFormat="1" ht="15.95" customHeight="1" x14ac:dyDescent="0.25">
      <c r="A8" s="90" t="s">
        <v>153</v>
      </c>
      <c r="B8" s="142">
        <v>1793398</v>
      </c>
      <c r="C8" s="142">
        <v>1796205</v>
      </c>
      <c r="D8" s="142">
        <v>1755466</v>
      </c>
      <c r="E8" s="142">
        <v>1765286</v>
      </c>
      <c r="F8" s="142">
        <v>1703439</v>
      </c>
      <c r="G8" s="142">
        <v>1699932</v>
      </c>
      <c r="H8" s="143">
        <v>1686285</v>
      </c>
      <c r="I8" s="143">
        <v>1622253</v>
      </c>
      <c r="J8" s="143">
        <v>1610422</v>
      </c>
      <c r="K8" s="143">
        <v>1613600</v>
      </c>
      <c r="L8" s="143">
        <v>1612674</v>
      </c>
      <c r="M8" s="143">
        <v>1602605</v>
      </c>
      <c r="N8" s="143">
        <v>1536507</v>
      </c>
      <c r="O8" s="143">
        <v>1373989</v>
      </c>
      <c r="P8" s="143">
        <v>1313682</v>
      </c>
      <c r="Q8" s="144">
        <v>1305812</v>
      </c>
    </row>
    <row r="9" spans="1:17" s="4" customFormat="1" ht="15.95" customHeight="1" x14ac:dyDescent="0.25">
      <c r="A9" s="90" t="s">
        <v>1</v>
      </c>
      <c r="B9" s="142">
        <v>171961</v>
      </c>
      <c r="C9" s="142">
        <v>176513</v>
      </c>
      <c r="D9" s="142">
        <v>199456</v>
      </c>
      <c r="E9" s="142">
        <v>186062</v>
      </c>
      <c r="F9" s="142">
        <v>183954</v>
      </c>
      <c r="G9" s="142">
        <v>184647</v>
      </c>
      <c r="H9" s="143">
        <v>183664</v>
      </c>
      <c r="I9" s="143">
        <v>171371</v>
      </c>
      <c r="J9" s="143">
        <v>164768</v>
      </c>
      <c r="K9" s="143">
        <v>162685</v>
      </c>
      <c r="L9" s="143">
        <v>157919</v>
      </c>
      <c r="M9" s="143">
        <v>158612</v>
      </c>
      <c r="N9" s="143">
        <v>154933</v>
      </c>
      <c r="O9" s="143">
        <v>146251</v>
      </c>
      <c r="P9" s="143">
        <v>148915</v>
      </c>
      <c r="Q9" s="144">
        <v>138521</v>
      </c>
    </row>
    <row r="10" spans="1:17" s="4" customFormat="1" ht="15.95" customHeight="1" x14ac:dyDescent="0.25">
      <c r="A10" s="90" t="s">
        <v>2</v>
      </c>
      <c r="B10" s="142">
        <v>254197</v>
      </c>
      <c r="C10" s="142">
        <v>254904</v>
      </c>
      <c r="D10" s="142">
        <v>243273</v>
      </c>
      <c r="E10" s="142">
        <v>246605</v>
      </c>
      <c r="F10" s="142">
        <v>221007</v>
      </c>
      <c r="G10" s="142">
        <v>207935</v>
      </c>
      <c r="H10" s="143">
        <v>215504</v>
      </c>
      <c r="I10" s="143">
        <v>203492</v>
      </c>
      <c r="J10" s="143">
        <v>201992</v>
      </c>
      <c r="K10" s="143">
        <v>198577</v>
      </c>
      <c r="L10" s="143">
        <v>194157</v>
      </c>
      <c r="M10" s="143">
        <v>184210</v>
      </c>
      <c r="N10" s="143">
        <v>170916</v>
      </c>
      <c r="O10" s="143">
        <v>161982</v>
      </c>
      <c r="P10" s="143">
        <v>162568</v>
      </c>
      <c r="Q10" s="144">
        <v>150925</v>
      </c>
    </row>
    <row r="11" spans="1:17" s="4" customFormat="1" ht="15.95" customHeight="1" x14ac:dyDescent="0.25">
      <c r="A11" s="90" t="s">
        <v>154</v>
      </c>
      <c r="B11" s="142">
        <v>149753</v>
      </c>
      <c r="C11" s="142">
        <v>150433</v>
      </c>
      <c r="D11" s="142">
        <v>158324</v>
      </c>
      <c r="E11" s="142">
        <v>159845</v>
      </c>
      <c r="F11" s="142">
        <v>152032</v>
      </c>
      <c r="G11" s="142">
        <v>140780</v>
      </c>
      <c r="H11" s="143">
        <v>139242</v>
      </c>
      <c r="I11" s="143">
        <v>136945</v>
      </c>
      <c r="J11" s="143">
        <v>133540</v>
      </c>
      <c r="K11" s="143">
        <v>137072</v>
      </c>
      <c r="L11" s="143">
        <v>136337</v>
      </c>
      <c r="M11" s="143">
        <v>134230</v>
      </c>
      <c r="N11" s="143">
        <v>134715</v>
      </c>
      <c r="O11" s="143">
        <v>126478</v>
      </c>
      <c r="P11" s="143">
        <v>126686</v>
      </c>
      <c r="Q11" s="144">
        <v>119406</v>
      </c>
    </row>
    <row r="12" spans="1:17" s="4" customFormat="1" ht="15.95" customHeight="1" x14ac:dyDescent="0.25">
      <c r="A12" s="90" t="s">
        <v>3</v>
      </c>
      <c r="B12" s="142">
        <v>50871</v>
      </c>
      <c r="C12" s="142">
        <v>53914</v>
      </c>
      <c r="D12" s="142">
        <v>52020</v>
      </c>
      <c r="E12" s="142">
        <v>51958</v>
      </c>
      <c r="F12" s="142">
        <v>53248</v>
      </c>
      <c r="G12" s="142">
        <v>52550</v>
      </c>
      <c r="H12" s="143">
        <v>52290</v>
      </c>
      <c r="I12" s="143">
        <v>49121</v>
      </c>
      <c r="J12" s="143">
        <v>49126</v>
      </c>
      <c r="K12" s="143">
        <v>48880</v>
      </c>
      <c r="L12" s="143">
        <v>48521</v>
      </c>
      <c r="M12" s="143">
        <v>48071</v>
      </c>
      <c r="N12" s="143">
        <v>46646</v>
      </c>
      <c r="O12" s="143">
        <v>44179</v>
      </c>
      <c r="P12" s="143">
        <v>45557</v>
      </c>
      <c r="Q12" s="144">
        <v>44997</v>
      </c>
    </row>
    <row r="13" spans="1:17" s="4" customFormat="1" ht="15.95" customHeight="1" x14ac:dyDescent="0.25">
      <c r="A13" s="90" t="s">
        <v>155</v>
      </c>
      <c r="B13" s="142">
        <v>315956</v>
      </c>
      <c r="C13" s="142">
        <v>320020</v>
      </c>
      <c r="D13" s="142">
        <v>371271</v>
      </c>
      <c r="E13" s="142">
        <v>357475</v>
      </c>
      <c r="F13" s="142">
        <v>346365</v>
      </c>
      <c r="G13" s="142">
        <v>341930</v>
      </c>
      <c r="H13" s="143">
        <v>343715</v>
      </c>
      <c r="I13" s="143">
        <v>328513</v>
      </c>
      <c r="J13" s="143">
        <v>333084</v>
      </c>
      <c r="K13" s="143">
        <v>328971</v>
      </c>
      <c r="L13" s="143">
        <v>322465</v>
      </c>
      <c r="M13" s="143">
        <v>320136</v>
      </c>
      <c r="N13" s="143">
        <v>311437</v>
      </c>
      <c r="O13" s="143">
        <v>288892</v>
      </c>
      <c r="P13" s="143">
        <v>294269</v>
      </c>
      <c r="Q13" s="144">
        <v>285764</v>
      </c>
    </row>
    <row r="14" spans="1:17" s="4" customFormat="1" ht="15.95" customHeight="1" x14ac:dyDescent="0.25">
      <c r="A14" s="90" t="s">
        <v>4</v>
      </c>
      <c r="B14" s="142">
        <v>143237</v>
      </c>
      <c r="C14" s="142">
        <v>146997</v>
      </c>
      <c r="D14" s="142">
        <v>130577</v>
      </c>
      <c r="E14" s="142">
        <v>131570</v>
      </c>
      <c r="F14" s="142">
        <v>127328</v>
      </c>
      <c r="G14" s="142">
        <v>128328</v>
      </c>
      <c r="H14" s="143">
        <v>131501</v>
      </c>
      <c r="I14" s="143">
        <v>127963</v>
      </c>
      <c r="J14" s="143">
        <v>126186</v>
      </c>
      <c r="K14" s="143">
        <v>122934</v>
      </c>
      <c r="L14" s="143">
        <v>118285</v>
      </c>
      <c r="M14" s="143">
        <v>120380</v>
      </c>
      <c r="N14" s="143">
        <v>107973</v>
      </c>
      <c r="O14" s="143">
        <v>108948</v>
      </c>
      <c r="P14" s="143">
        <v>111660</v>
      </c>
      <c r="Q14" s="144">
        <v>109290</v>
      </c>
    </row>
    <row r="15" spans="1:17" s="4" customFormat="1" ht="15.95" customHeight="1" x14ac:dyDescent="0.25">
      <c r="A15" s="90" t="s">
        <v>5</v>
      </c>
      <c r="B15" s="142">
        <v>41423</v>
      </c>
      <c r="C15" s="142">
        <v>41825</v>
      </c>
      <c r="D15" s="142">
        <v>50301</v>
      </c>
      <c r="E15" s="142">
        <v>37255</v>
      </c>
      <c r="F15" s="142">
        <v>42173</v>
      </c>
      <c r="G15" s="142">
        <v>41599</v>
      </c>
      <c r="H15" s="143">
        <v>44221</v>
      </c>
      <c r="I15" s="143">
        <v>41779</v>
      </c>
      <c r="J15" s="143">
        <v>41629</v>
      </c>
      <c r="K15" s="143">
        <v>41608</v>
      </c>
      <c r="L15" s="143">
        <v>41441</v>
      </c>
      <c r="M15" s="143">
        <v>41218</v>
      </c>
      <c r="N15" s="143">
        <v>38362</v>
      </c>
      <c r="O15" s="143">
        <v>41552</v>
      </c>
      <c r="P15" s="143">
        <v>41575</v>
      </c>
      <c r="Q15" s="144">
        <v>40195</v>
      </c>
    </row>
    <row r="16" spans="1:17" s="4" customFormat="1" ht="15.95" customHeight="1" x14ac:dyDescent="0.25">
      <c r="A16" s="90" t="s">
        <v>156</v>
      </c>
      <c r="B16" s="142">
        <v>210199</v>
      </c>
      <c r="C16" s="142">
        <v>209512</v>
      </c>
      <c r="D16" s="142">
        <v>214695</v>
      </c>
      <c r="E16" s="142">
        <v>218399</v>
      </c>
      <c r="F16" s="142">
        <v>214214</v>
      </c>
      <c r="G16" s="142">
        <v>206925</v>
      </c>
      <c r="H16" s="143">
        <v>212687</v>
      </c>
      <c r="I16" s="143">
        <v>198271</v>
      </c>
      <c r="J16" s="143">
        <v>198912</v>
      </c>
      <c r="K16" s="143">
        <v>196492</v>
      </c>
      <c r="L16" s="143">
        <v>192102</v>
      </c>
      <c r="M16" s="143">
        <v>195505</v>
      </c>
      <c r="N16" s="143">
        <v>184738</v>
      </c>
      <c r="O16" s="143">
        <v>178303</v>
      </c>
      <c r="P16" s="143">
        <v>185777</v>
      </c>
      <c r="Q16" s="144">
        <v>175794</v>
      </c>
    </row>
    <row r="17" spans="1:17" s="4" customFormat="1" ht="15.95" customHeight="1" x14ac:dyDescent="0.25">
      <c r="A17" s="90" t="s">
        <v>157</v>
      </c>
      <c r="B17" s="142">
        <v>211352</v>
      </c>
      <c r="C17" s="142">
        <v>217816</v>
      </c>
      <c r="D17" s="142">
        <v>197581</v>
      </c>
      <c r="E17" s="142">
        <v>213313</v>
      </c>
      <c r="F17" s="142">
        <v>181360</v>
      </c>
      <c r="G17" s="142">
        <v>197921</v>
      </c>
      <c r="H17" s="143">
        <v>172708</v>
      </c>
      <c r="I17" s="143">
        <v>166899</v>
      </c>
      <c r="J17" s="143">
        <v>165238</v>
      </c>
      <c r="K17" s="143">
        <v>161190</v>
      </c>
      <c r="L17" s="143">
        <v>157586</v>
      </c>
      <c r="M17" s="143">
        <v>155220</v>
      </c>
      <c r="N17" s="143">
        <v>151255</v>
      </c>
      <c r="O17" s="143">
        <v>140716</v>
      </c>
      <c r="P17" s="143">
        <v>143212</v>
      </c>
      <c r="Q17" s="144">
        <v>134771</v>
      </c>
    </row>
    <row r="18" spans="1:17" s="4" customFormat="1" ht="15.95" customHeight="1" x14ac:dyDescent="0.25">
      <c r="A18" s="90" t="s">
        <v>158</v>
      </c>
      <c r="B18" s="142">
        <v>227813</v>
      </c>
      <c r="C18" s="142">
        <v>231432</v>
      </c>
      <c r="D18" s="142">
        <v>214356</v>
      </c>
      <c r="E18" s="142">
        <v>201652</v>
      </c>
      <c r="F18" s="142">
        <v>190942</v>
      </c>
      <c r="G18" s="142">
        <v>177485</v>
      </c>
      <c r="H18" s="143">
        <v>183108</v>
      </c>
      <c r="I18" s="143">
        <v>172841</v>
      </c>
      <c r="J18" s="143">
        <v>167219</v>
      </c>
      <c r="K18" s="143">
        <v>161689</v>
      </c>
      <c r="L18" s="143">
        <v>156301</v>
      </c>
      <c r="M18" s="143">
        <v>147430</v>
      </c>
      <c r="N18" s="143">
        <v>143709</v>
      </c>
      <c r="O18" s="143">
        <v>128160</v>
      </c>
      <c r="P18" s="143">
        <v>126090</v>
      </c>
      <c r="Q18" s="144">
        <v>125976</v>
      </c>
    </row>
    <row r="19" spans="1:17" s="4" customFormat="1" ht="15.95" customHeight="1" x14ac:dyDescent="0.25">
      <c r="A19" s="90" t="s">
        <v>159</v>
      </c>
      <c r="B19" s="142">
        <v>283225</v>
      </c>
      <c r="C19" s="142">
        <v>298266</v>
      </c>
      <c r="D19" s="142">
        <v>363807</v>
      </c>
      <c r="E19" s="142">
        <v>326709</v>
      </c>
      <c r="F19" s="142">
        <v>330865</v>
      </c>
      <c r="G19" s="142">
        <v>326871</v>
      </c>
      <c r="H19" s="143">
        <v>331260</v>
      </c>
      <c r="I19" s="143">
        <v>320527</v>
      </c>
      <c r="J19" s="143">
        <v>315464</v>
      </c>
      <c r="K19" s="143">
        <v>314891</v>
      </c>
      <c r="L19" s="143">
        <v>310373</v>
      </c>
      <c r="M19" s="143">
        <v>306207</v>
      </c>
      <c r="N19" s="143">
        <v>297376</v>
      </c>
      <c r="O19" s="143">
        <v>286393</v>
      </c>
      <c r="P19" s="143">
        <v>291671</v>
      </c>
      <c r="Q19" s="144">
        <v>269388</v>
      </c>
    </row>
    <row r="20" spans="1:17" s="4" customFormat="1" ht="15.95" customHeight="1" x14ac:dyDescent="0.25">
      <c r="A20" s="90" t="s">
        <v>160</v>
      </c>
      <c r="B20" s="142">
        <v>264396</v>
      </c>
      <c r="C20" s="142">
        <v>263834</v>
      </c>
      <c r="D20" s="142">
        <v>285261</v>
      </c>
      <c r="E20" s="142">
        <v>272252</v>
      </c>
      <c r="F20" s="142">
        <v>271568</v>
      </c>
      <c r="G20" s="142">
        <v>267855</v>
      </c>
      <c r="H20" s="143">
        <v>269110</v>
      </c>
      <c r="I20" s="143">
        <v>257564</v>
      </c>
      <c r="J20" s="143">
        <v>253835</v>
      </c>
      <c r="K20" s="143">
        <v>256113</v>
      </c>
      <c r="L20" s="143">
        <v>251206</v>
      </c>
      <c r="M20" s="143">
        <v>247368</v>
      </c>
      <c r="N20" s="143">
        <v>233606</v>
      </c>
      <c r="O20" s="143">
        <v>229130</v>
      </c>
      <c r="P20" s="143">
        <v>240897</v>
      </c>
      <c r="Q20" s="144">
        <v>215470</v>
      </c>
    </row>
    <row r="21" spans="1:17" s="4" customFormat="1" ht="15.95" customHeight="1" x14ac:dyDescent="0.25">
      <c r="A21" s="90" t="s">
        <v>161</v>
      </c>
      <c r="B21" s="142">
        <v>97999</v>
      </c>
      <c r="C21" s="142">
        <v>102094</v>
      </c>
      <c r="D21" s="142">
        <v>98915</v>
      </c>
      <c r="E21" s="142">
        <v>95452</v>
      </c>
      <c r="F21" s="142">
        <v>89943</v>
      </c>
      <c r="G21" s="142">
        <v>89179</v>
      </c>
      <c r="H21" s="143">
        <v>89269</v>
      </c>
      <c r="I21" s="143">
        <v>83693</v>
      </c>
      <c r="J21" s="143">
        <v>81951</v>
      </c>
      <c r="K21" s="143">
        <v>79044</v>
      </c>
      <c r="L21" s="143">
        <v>72405</v>
      </c>
      <c r="M21" s="143">
        <v>65401</v>
      </c>
      <c r="N21" s="143">
        <v>61246</v>
      </c>
      <c r="O21" s="143">
        <v>60482</v>
      </c>
      <c r="P21" s="143">
        <v>60087</v>
      </c>
      <c r="Q21" s="144">
        <v>57593</v>
      </c>
    </row>
    <row r="22" spans="1:17" s="4" customFormat="1" ht="15.95" customHeight="1" x14ac:dyDescent="0.25">
      <c r="A22" s="90" t="s">
        <v>162</v>
      </c>
      <c r="B22" s="142">
        <v>247102</v>
      </c>
      <c r="C22" s="142">
        <v>247943</v>
      </c>
      <c r="D22" s="142">
        <v>240165</v>
      </c>
      <c r="E22" s="142">
        <v>255640</v>
      </c>
      <c r="F22" s="142">
        <v>248183</v>
      </c>
      <c r="G22" s="142">
        <v>239584</v>
      </c>
      <c r="H22" s="143">
        <v>240750</v>
      </c>
      <c r="I22" s="143">
        <v>232105</v>
      </c>
      <c r="J22" s="143">
        <v>231659</v>
      </c>
      <c r="K22" s="143">
        <v>231602</v>
      </c>
      <c r="L22" s="143">
        <v>223743</v>
      </c>
      <c r="M22" s="143">
        <v>215912</v>
      </c>
      <c r="N22" s="143">
        <v>205760</v>
      </c>
      <c r="O22" s="143">
        <v>194269</v>
      </c>
      <c r="P22" s="143">
        <v>195803</v>
      </c>
      <c r="Q22" s="144">
        <v>180986</v>
      </c>
    </row>
    <row r="23" spans="1:17" s="4" customFormat="1" ht="15.95" customHeight="1" x14ac:dyDescent="0.25">
      <c r="A23" s="90" t="s">
        <v>163</v>
      </c>
      <c r="B23" s="142">
        <v>116834</v>
      </c>
      <c r="C23" s="142">
        <v>120191</v>
      </c>
      <c r="D23" s="142">
        <v>123307</v>
      </c>
      <c r="E23" s="142">
        <v>123502</v>
      </c>
      <c r="F23" s="142">
        <v>117590</v>
      </c>
      <c r="G23" s="142">
        <v>117620</v>
      </c>
      <c r="H23" s="143">
        <v>118082</v>
      </c>
      <c r="I23" s="143">
        <v>112474</v>
      </c>
      <c r="J23" s="143">
        <v>111113</v>
      </c>
      <c r="K23" s="143">
        <v>109858</v>
      </c>
      <c r="L23" s="143">
        <v>108263</v>
      </c>
      <c r="M23" s="143">
        <v>105659</v>
      </c>
      <c r="N23" s="143">
        <v>104291</v>
      </c>
      <c r="O23" s="143">
        <v>99256</v>
      </c>
      <c r="P23" s="143">
        <v>101356</v>
      </c>
      <c r="Q23" s="144">
        <v>97302</v>
      </c>
    </row>
    <row r="24" spans="1:17" s="4" customFormat="1" ht="15.95" customHeight="1" x14ac:dyDescent="0.25">
      <c r="A24" s="51" t="s">
        <v>169</v>
      </c>
      <c r="B24" s="145">
        <v>5195324</v>
      </c>
      <c r="C24" s="145">
        <v>5261799</v>
      </c>
      <c r="D24" s="145">
        <v>5342042</v>
      </c>
      <c r="E24" s="145">
        <v>5273167</v>
      </c>
      <c r="F24" s="145">
        <v>5086969</v>
      </c>
      <c r="G24" s="145">
        <v>5015943</v>
      </c>
      <c r="H24" s="146">
        <v>5019625</v>
      </c>
      <c r="I24" s="146">
        <v>4806316</v>
      </c>
      <c r="J24" s="146">
        <v>4761305</v>
      </c>
      <c r="K24" s="146">
        <v>4734892</v>
      </c>
      <c r="L24" s="146">
        <v>4672786</v>
      </c>
      <c r="M24" s="146">
        <v>4619204</v>
      </c>
      <c r="N24" s="146">
        <v>4433937</v>
      </c>
      <c r="O24" s="146">
        <v>4129683</v>
      </c>
      <c r="P24" s="146">
        <v>4125937</v>
      </c>
      <c r="Q24" s="147">
        <v>3958537</v>
      </c>
    </row>
    <row r="25" spans="1:17" s="4" customFormat="1" ht="17.100000000000001" customHeight="1" x14ac:dyDescent="0.25">
      <c r="A25" s="300" t="s">
        <v>170</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5</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6</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s="4" customFormat="1" ht="15" customHeight="1" x14ac:dyDescent="0.25">
      <c r="A29" s="58" t="s">
        <v>171</v>
      </c>
      <c r="B29" s="149"/>
      <c r="C29" s="149"/>
      <c r="D29" s="149"/>
      <c r="E29" s="149"/>
      <c r="F29" s="149"/>
      <c r="G29" s="149"/>
      <c r="H29" s="149"/>
      <c r="I29" s="149"/>
      <c r="J29" s="149"/>
      <c r="K29" s="149"/>
      <c r="L29" s="149"/>
      <c r="M29" s="149"/>
      <c r="N29" s="149"/>
      <c r="O29" s="149"/>
      <c r="P29" s="149"/>
      <c r="Q29" s="149"/>
    </row>
    <row r="30" spans="1:17" s="4" customFormat="1" ht="15" customHeight="1" x14ac:dyDescent="0.25">
      <c r="A30" s="148"/>
      <c r="B30" s="149"/>
      <c r="C30" s="149"/>
      <c r="D30" s="149"/>
      <c r="E30" s="149"/>
      <c r="F30" s="149"/>
      <c r="G30" s="149"/>
      <c r="H30" s="149"/>
      <c r="I30" s="149"/>
      <c r="J30" s="149"/>
      <c r="K30" s="149"/>
      <c r="L30" s="149"/>
      <c r="M30" s="149"/>
      <c r="N30" s="149"/>
      <c r="O30" s="149"/>
      <c r="P30" s="149"/>
      <c r="Q30" s="149"/>
    </row>
    <row r="31" spans="1:17" ht="15" customHeight="1" x14ac:dyDescent="0.25">
      <c r="A31" s="62"/>
      <c r="B31" s="56"/>
      <c r="C31" s="56"/>
      <c r="D31" s="56"/>
      <c r="E31" s="56"/>
      <c r="F31" s="56"/>
      <c r="G31" s="56"/>
      <c r="H31" s="56"/>
      <c r="I31" s="56"/>
      <c r="J31" s="56"/>
      <c r="K31" s="59"/>
      <c r="L31" s="59"/>
      <c r="M31" s="59"/>
      <c r="N31" s="59"/>
      <c r="O31" s="59"/>
      <c r="P31" s="59"/>
      <c r="Q31" s="59"/>
    </row>
    <row r="32" spans="1:17" ht="15" customHeight="1" x14ac:dyDescent="0.25">
      <c r="A32" s="60" t="s">
        <v>87</v>
      </c>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150"/>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row r="40" spans="1:17" ht="15" customHeight="1" x14ac:dyDescent="0.25">
      <c r="A40" s="62"/>
      <c r="B40" s="62"/>
      <c r="C40" s="62"/>
      <c r="D40" s="62"/>
      <c r="E40" s="62"/>
      <c r="F40" s="62"/>
      <c r="G40" s="62"/>
      <c r="H40" s="62"/>
      <c r="I40" s="62"/>
      <c r="J40" s="62"/>
      <c r="K40" s="62"/>
      <c r="L40" s="62"/>
      <c r="M40" s="62"/>
      <c r="N40" s="62"/>
      <c r="O40" s="62"/>
      <c r="P40" s="62"/>
      <c r="Q40" s="62"/>
    </row>
    <row r="41" spans="1:17" ht="15" customHeight="1" x14ac:dyDescent="0.25">
      <c r="A41" s="62"/>
      <c r="B41" s="62"/>
      <c r="C41" s="62"/>
      <c r="D41" s="62"/>
      <c r="E41" s="62"/>
      <c r="F41" s="62"/>
      <c r="G41" s="62"/>
      <c r="H41" s="62"/>
      <c r="I41" s="62"/>
      <c r="J41" s="62"/>
      <c r="K41" s="62"/>
      <c r="L41" s="62"/>
      <c r="M41" s="62"/>
      <c r="N41" s="62"/>
      <c r="O41" s="62"/>
      <c r="P41" s="62"/>
      <c r="Q41" s="62"/>
    </row>
  </sheetData>
  <mergeCells count="6">
    <mergeCell ref="A3:Q3"/>
    <mergeCell ref="A27:Q27"/>
    <mergeCell ref="A1:Q1"/>
    <mergeCell ref="A2:Q2"/>
    <mergeCell ref="A25:Q25"/>
    <mergeCell ref="A26:Q26"/>
  </mergeCells>
  <hyperlinks>
    <hyperlink ref="A32" location="index!A1" display="Retour à l'index" xr:uid="{00000000-0004-0000-0C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3">
    <pageSetUpPr fitToPage="1"/>
  </sheetPr>
  <dimension ref="A1:Q39"/>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3.7109375" style="3" customWidth="1"/>
    <col min="2" max="17" width="12.140625" style="3" customWidth="1"/>
    <col min="18" max="257" width="9.140625" style="3" customWidth="1"/>
    <col min="258" max="16384" width="31.42578125" style="3"/>
  </cols>
  <sheetData>
    <row r="1" spans="1:17" ht="20.100000000000001" customHeight="1" x14ac:dyDescent="0.25">
      <c r="A1" s="285" t="s">
        <v>172</v>
      </c>
      <c r="B1" s="286"/>
      <c r="C1" s="286"/>
      <c r="D1" s="286"/>
      <c r="E1" s="286"/>
      <c r="F1" s="286"/>
      <c r="G1" s="286"/>
      <c r="H1" s="286"/>
      <c r="I1" s="286"/>
      <c r="J1" s="286"/>
      <c r="K1" s="286"/>
      <c r="L1" s="286"/>
      <c r="M1" s="286"/>
      <c r="N1" s="286"/>
      <c r="O1" s="286"/>
      <c r="P1" s="286"/>
      <c r="Q1" s="287"/>
    </row>
    <row r="2" spans="1:17" ht="20.100000000000001" customHeight="1" x14ac:dyDescent="0.25">
      <c r="A2" s="288" t="s">
        <v>173</v>
      </c>
      <c r="B2" s="289"/>
      <c r="C2" s="289"/>
      <c r="D2" s="289"/>
      <c r="E2" s="289"/>
      <c r="F2" s="289"/>
      <c r="G2" s="289"/>
      <c r="H2" s="289"/>
      <c r="I2" s="289"/>
      <c r="J2" s="289"/>
      <c r="K2" s="289"/>
      <c r="L2" s="289"/>
      <c r="M2" s="289"/>
      <c r="N2" s="289"/>
      <c r="O2" s="289"/>
      <c r="P2" s="289"/>
      <c r="Q2" s="290"/>
    </row>
    <row r="3" spans="1:17" ht="20.100000000000001" customHeight="1" x14ac:dyDescent="0.25">
      <c r="A3" s="279" t="s">
        <v>3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0</v>
      </c>
      <c r="B5" s="139">
        <v>46086</v>
      </c>
      <c r="C5" s="139">
        <v>46447</v>
      </c>
      <c r="D5" s="139">
        <v>46780</v>
      </c>
      <c r="E5" s="139">
        <v>46869</v>
      </c>
      <c r="F5" s="139">
        <v>47146</v>
      </c>
      <c r="G5" s="139">
        <v>47379</v>
      </c>
      <c r="H5" s="140">
        <v>47601</v>
      </c>
      <c r="I5" s="140">
        <v>47737</v>
      </c>
      <c r="J5" s="140">
        <v>47958</v>
      </c>
      <c r="K5" s="140">
        <v>47916</v>
      </c>
      <c r="L5" s="140">
        <v>48271</v>
      </c>
      <c r="M5" s="140">
        <v>48642</v>
      </c>
      <c r="N5" s="140">
        <v>49121</v>
      </c>
      <c r="O5" s="140">
        <v>49315</v>
      </c>
      <c r="P5" s="140">
        <v>49580</v>
      </c>
      <c r="Q5" s="141">
        <v>49660</v>
      </c>
    </row>
    <row r="6" spans="1:17" s="4" customFormat="1" ht="15.95" customHeight="1" x14ac:dyDescent="0.25">
      <c r="A6" s="90" t="s">
        <v>151</v>
      </c>
      <c r="B6" s="142">
        <v>13136</v>
      </c>
      <c r="C6" s="142">
        <v>13282</v>
      </c>
      <c r="D6" s="142">
        <v>13336</v>
      </c>
      <c r="E6" s="142">
        <v>13355</v>
      </c>
      <c r="F6" s="142">
        <v>13405</v>
      </c>
      <c r="G6" s="142">
        <v>13483</v>
      </c>
      <c r="H6" s="143">
        <v>13526</v>
      </c>
      <c r="I6" s="143">
        <v>13584</v>
      </c>
      <c r="J6" s="143">
        <v>13678</v>
      </c>
      <c r="K6" s="143">
        <v>13679</v>
      </c>
      <c r="L6" s="143">
        <v>13735</v>
      </c>
      <c r="M6" s="143">
        <v>13799</v>
      </c>
      <c r="N6" s="143">
        <v>13886</v>
      </c>
      <c r="O6" s="143">
        <v>13880</v>
      </c>
      <c r="P6" s="143">
        <v>13894</v>
      </c>
      <c r="Q6" s="144">
        <v>13928</v>
      </c>
    </row>
    <row r="7" spans="1:17" s="4" customFormat="1" ht="15.95" customHeight="1" x14ac:dyDescent="0.25">
      <c r="A7" s="90" t="s">
        <v>152</v>
      </c>
      <c r="B7" s="142">
        <v>8565</v>
      </c>
      <c r="C7" s="142">
        <v>8677</v>
      </c>
      <c r="D7" s="142">
        <v>8781</v>
      </c>
      <c r="E7" s="142">
        <v>8813</v>
      </c>
      <c r="F7" s="142">
        <v>8911</v>
      </c>
      <c r="G7" s="142">
        <v>8951</v>
      </c>
      <c r="H7" s="143">
        <v>9100</v>
      </c>
      <c r="I7" s="143">
        <v>9186</v>
      </c>
      <c r="J7" s="143">
        <v>9202</v>
      </c>
      <c r="K7" s="143">
        <v>9184</v>
      </c>
      <c r="L7" s="143">
        <v>9195</v>
      </c>
      <c r="M7" s="143">
        <v>9286</v>
      </c>
      <c r="N7" s="143">
        <v>9303</v>
      </c>
      <c r="O7" s="143">
        <v>9299</v>
      </c>
      <c r="P7" s="143">
        <v>9333</v>
      </c>
      <c r="Q7" s="144">
        <v>9355</v>
      </c>
    </row>
    <row r="8" spans="1:17" s="4" customFormat="1" ht="15.95" customHeight="1" x14ac:dyDescent="0.25">
      <c r="A8" s="90" t="s">
        <v>153</v>
      </c>
      <c r="B8" s="142">
        <v>73997</v>
      </c>
      <c r="C8" s="142">
        <v>74756</v>
      </c>
      <c r="D8" s="142">
        <v>75201</v>
      </c>
      <c r="E8" s="142">
        <v>75487</v>
      </c>
      <c r="F8" s="142">
        <v>75877</v>
      </c>
      <c r="G8" s="142">
        <v>73350</v>
      </c>
      <c r="H8" s="143">
        <v>77049</v>
      </c>
      <c r="I8" s="143">
        <v>77730</v>
      </c>
      <c r="J8" s="143">
        <v>78141</v>
      </c>
      <c r="K8" s="143">
        <v>78094</v>
      </c>
      <c r="L8" s="143">
        <v>78316</v>
      </c>
      <c r="M8" s="143">
        <v>78700</v>
      </c>
      <c r="N8" s="143">
        <v>78913</v>
      </c>
      <c r="O8" s="143">
        <v>79290</v>
      </c>
      <c r="P8" s="143">
        <v>79704</v>
      </c>
      <c r="Q8" s="144">
        <v>79759</v>
      </c>
    </row>
    <row r="9" spans="1:17" s="4" customFormat="1" ht="15.95" customHeight="1" x14ac:dyDescent="0.25">
      <c r="A9" s="90" t="s">
        <v>1</v>
      </c>
      <c r="B9" s="142">
        <v>21903</v>
      </c>
      <c r="C9" s="142">
        <v>22136</v>
      </c>
      <c r="D9" s="142">
        <v>22280</v>
      </c>
      <c r="E9" s="142">
        <v>22381</v>
      </c>
      <c r="F9" s="142">
        <v>22503</v>
      </c>
      <c r="G9" s="142">
        <v>23565</v>
      </c>
      <c r="H9" s="143">
        <v>22816</v>
      </c>
      <c r="I9" s="143">
        <v>22900</v>
      </c>
      <c r="J9" s="143">
        <v>22990</v>
      </c>
      <c r="K9" s="143">
        <v>23012</v>
      </c>
      <c r="L9" s="143">
        <v>23024</v>
      </c>
      <c r="M9" s="143">
        <v>23148</v>
      </c>
      <c r="N9" s="143">
        <v>23173</v>
      </c>
      <c r="O9" s="143">
        <v>23221</v>
      </c>
      <c r="P9" s="143">
        <v>23250</v>
      </c>
      <c r="Q9" s="144">
        <v>23194</v>
      </c>
    </row>
    <row r="10" spans="1:17" s="4" customFormat="1" ht="15.95" customHeight="1" x14ac:dyDescent="0.25">
      <c r="A10" s="90" t="s">
        <v>2</v>
      </c>
      <c r="B10" s="142">
        <v>13509</v>
      </c>
      <c r="C10" s="142">
        <v>13600</v>
      </c>
      <c r="D10" s="142">
        <v>13686</v>
      </c>
      <c r="E10" s="142">
        <v>13758</v>
      </c>
      <c r="F10" s="142">
        <v>14031</v>
      </c>
      <c r="G10" s="142">
        <v>14227</v>
      </c>
      <c r="H10" s="143">
        <v>14210</v>
      </c>
      <c r="I10" s="143">
        <v>14511</v>
      </c>
      <c r="J10" s="143">
        <v>14752</v>
      </c>
      <c r="K10" s="143">
        <v>14781</v>
      </c>
      <c r="L10" s="143">
        <v>14831</v>
      </c>
      <c r="M10" s="143">
        <v>14939</v>
      </c>
      <c r="N10" s="143">
        <v>15206</v>
      </c>
      <c r="O10" s="143">
        <v>15231</v>
      </c>
      <c r="P10" s="143">
        <v>15205</v>
      </c>
      <c r="Q10" s="144">
        <v>15318</v>
      </c>
    </row>
    <row r="11" spans="1:17" s="4" customFormat="1" ht="15.95" customHeight="1" x14ac:dyDescent="0.25">
      <c r="A11" s="90" t="s">
        <v>154</v>
      </c>
      <c r="B11" s="142">
        <v>22865</v>
      </c>
      <c r="C11" s="142">
        <v>23059</v>
      </c>
      <c r="D11" s="142">
        <v>23201</v>
      </c>
      <c r="E11" s="142">
        <v>23321</v>
      </c>
      <c r="F11" s="142">
        <v>23497</v>
      </c>
      <c r="G11" s="142">
        <v>23652</v>
      </c>
      <c r="H11" s="143">
        <v>23769</v>
      </c>
      <c r="I11" s="143">
        <v>23836</v>
      </c>
      <c r="J11" s="143">
        <v>23936</v>
      </c>
      <c r="K11" s="143">
        <v>24128</v>
      </c>
      <c r="L11" s="143">
        <v>24181</v>
      </c>
      <c r="M11" s="143">
        <v>24272</v>
      </c>
      <c r="N11" s="143">
        <v>24556</v>
      </c>
      <c r="O11" s="143">
        <v>24531</v>
      </c>
      <c r="P11" s="143">
        <v>24744</v>
      </c>
      <c r="Q11" s="144">
        <v>24830</v>
      </c>
    </row>
    <row r="12" spans="1:17" s="4" customFormat="1" ht="15.95" customHeight="1" x14ac:dyDescent="0.25">
      <c r="A12" s="90" t="s">
        <v>3</v>
      </c>
      <c r="B12" s="142">
        <v>9914</v>
      </c>
      <c r="C12" s="142">
        <v>9909</v>
      </c>
      <c r="D12" s="142">
        <v>9986</v>
      </c>
      <c r="E12" s="142">
        <v>10038</v>
      </c>
      <c r="F12" s="142">
        <v>10075</v>
      </c>
      <c r="G12" s="142">
        <v>10100</v>
      </c>
      <c r="H12" s="143">
        <v>10149</v>
      </c>
      <c r="I12" s="143">
        <v>10184</v>
      </c>
      <c r="J12" s="143">
        <v>10193</v>
      </c>
      <c r="K12" s="143">
        <v>10194</v>
      </c>
      <c r="L12" s="143">
        <v>10182</v>
      </c>
      <c r="M12" s="143">
        <v>10239</v>
      </c>
      <c r="N12" s="143">
        <v>10294</v>
      </c>
      <c r="O12" s="143">
        <v>10306</v>
      </c>
      <c r="P12" s="143">
        <v>10320</v>
      </c>
      <c r="Q12" s="144">
        <v>10321</v>
      </c>
    </row>
    <row r="13" spans="1:17" s="4" customFormat="1" ht="15.95" customHeight="1" x14ac:dyDescent="0.25">
      <c r="A13" s="90" t="s">
        <v>155</v>
      </c>
      <c r="B13" s="142">
        <v>41868</v>
      </c>
      <c r="C13" s="142">
        <v>42336</v>
      </c>
      <c r="D13" s="142">
        <v>42629</v>
      </c>
      <c r="E13" s="142">
        <v>42873</v>
      </c>
      <c r="F13" s="142">
        <v>43080</v>
      </c>
      <c r="G13" s="142">
        <v>45669</v>
      </c>
      <c r="H13" s="143">
        <v>43604</v>
      </c>
      <c r="I13" s="143">
        <v>43714</v>
      </c>
      <c r="J13" s="143">
        <v>44044</v>
      </c>
      <c r="K13" s="143">
        <v>44006</v>
      </c>
      <c r="L13" s="143">
        <v>44097</v>
      </c>
      <c r="M13" s="143">
        <v>44329</v>
      </c>
      <c r="N13" s="143">
        <v>44433</v>
      </c>
      <c r="O13" s="143">
        <v>44460</v>
      </c>
      <c r="P13" s="143">
        <v>44414</v>
      </c>
      <c r="Q13" s="144">
        <v>44411</v>
      </c>
    </row>
    <row r="14" spans="1:17" s="4" customFormat="1" ht="15.95" customHeight="1" x14ac:dyDescent="0.25">
      <c r="A14" s="90" t="s">
        <v>4</v>
      </c>
      <c r="B14" s="142">
        <v>19775</v>
      </c>
      <c r="C14" s="142">
        <v>19993</v>
      </c>
      <c r="D14" s="142">
        <v>20092</v>
      </c>
      <c r="E14" s="142">
        <v>20155</v>
      </c>
      <c r="F14" s="142">
        <v>20380</v>
      </c>
      <c r="G14" s="142">
        <v>20627</v>
      </c>
      <c r="H14" s="143">
        <v>20718</v>
      </c>
      <c r="I14" s="143">
        <v>20872</v>
      </c>
      <c r="J14" s="143">
        <v>20931</v>
      </c>
      <c r="K14" s="143">
        <v>20961</v>
      </c>
      <c r="L14" s="143">
        <v>21000</v>
      </c>
      <c r="M14" s="143">
        <v>21038</v>
      </c>
      <c r="N14" s="143">
        <v>21072</v>
      </c>
      <c r="O14" s="143">
        <v>21097</v>
      </c>
      <c r="P14" s="143">
        <v>21134</v>
      </c>
      <c r="Q14" s="144">
        <v>21140</v>
      </c>
    </row>
    <row r="15" spans="1:17" s="4" customFormat="1" ht="15.95" customHeight="1" x14ac:dyDescent="0.25">
      <c r="A15" s="90" t="s">
        <v>5</v>
      </c>
      <c r="B15" s="142">
        <v>7944</v>
      </c>
      <c r="C15" s="142">
        <v>8001</v>
      </c>
      <c r="D15" s="142">
        <v>8085</v>
      </c>
      <c r="E15" s="142">
        <v>8165</v>
      </c>
      <c r="F15" s="142">
        <v>8205</v>
      </c>
      <c r="G15" s="142">
        <v>8286</v>
      </c>
      <c r="H15" s="143">
        <v>8300</v>
      </c>
      <c r="I15" s="143">
        <v>8324</v>
      </c>
      <c r="J15" s="143">
        <v>8350</v>
      </c>
      <c r="K15" s="143">
        <v>8343</v>
      </c>
      <c r="L15" s="143">
        <v>8319</v>
      </c>
      <c r="M15" s="143">
        <v>8330</v>
      </c>
      <c r="N15" s="143">
        <v>8343</v>
      </c>
      <c r="O15" s="143">
        <v>8362</v>
      </c>
      <c r="P15" s="143">
        <v>8382</v>
      </c>
      <c r="Q15" s="144">
        <v>8354</v>
      </c>
    </row>
    <row r="16" spans="1:17" s="4" customFormat="1" ht="15.95" customHeight="1" x14ac:dyDescent="0.25">
      <c r="A16" s="90" t="s">
        <v>156</v>
      </c>
      <c r="B16" s="142">
        <v>32518</v>
      </c>
      <c r="C16" s="142">
        <v>32972</v>
      </c>
      <c r="D16" s="142">
        <v>33253</v>
      </c>
      <c r="E16" s="142">
        <v>33332</v>
      </c>
      <c r="F16" s="142">
        <v>33605</v>
      </c>
      <c r="G16" s="142">
        <v>33743</v>
      </c>
      <c r="H16" s="143">
        <v>33918</v>
      </c>
      <c r="I16" s="143">
        <v>34059</v>
      </c>
      <c r="J16" s="143">
        <v>34152</v>
      </c>
      <c r="K16" s="143">
        <v>33948</v>
      </c>
      <c r="L16" s="143">
        <v>34003</v>
      </c>
      <c r="M16" s="143">
        <v>34122</v>
      </c>
      <c r="N16" s="143">
        <v>34443</v>
      </c>
      <c r="O16" s="143">
        <v>34383</v>
      </c>
      <c r="P16" s="143">
        <v>34556</v>
      </c>
      <c r="Q16" s="144">
        <v>35018</v>
      </c>
    </row>
    <row r="17" spans="1:17" s="4" customFormat="1" ht="15.95" customHeight="1" x14ac:dyDescent="0.25">
      <c r="A17" s="90" t="s">
        <v>157</v>
      </c>
      <c r="B17" s="142">
        <v>25843</v>
      </c>
      <c r="C17" s="142">
        <v>26007</v>
      </c>
      <c r="D17" s="142">
        <v>26198</v>
      </c>
      <c r="E17" s="142">
        <v>26342</v>
      </c>
      <c r="F17" s="142">
        <v>26467</v>
      </c>
      <c r="G17" s="142">
        <v>26590</v>
      </c>
      <c r="H17" s="143">
        <v>26682</v>
      </c>
      <c r="I17" s="143">
        <v>26740</v>
      </c>
      <c r="J17" s="143">
        <v>26805</v>
      </c>
      <c r="K17" s="143">
        <v>26493</v>
      </c>
      <c r="L17" s="143">
        <v>26528</v>
      </c>
      <c r="M17" s="143">
        <v>26493</v>
      </c>
      <c r="N17" s="143">
        <v>26518</v>
      </c>
      <c r="O17" s="143">
        <v>26526</v>
      </c>
      <c r="P17" s="143">
        <v>26565</v>
      </c>
      <c r="Q17" s="144">
        <v>26556</v>
      </c>
    </row>
    <row r="18" spans="1:17" s="4" customFormat="1" ht="15.95" customHeight="1" x14ac:dyDescent="0.25">
      <c r="A18" s="90" t="s">
        <v>158</v>
      </c>
      <c r="B18" s="142">
        <v>12006</v>
      </c>
      <c r="C18" s="142">
        <v>12107</v>
      </c>
      <c r="D18" s="142">
        <v>12167</v>
      </c>
      <c r="E18" s="142">
        <v>12214</v>
      </c>
      <c r="F18" s="142">
        <v>12267</v>
      </c>
      <c r="G18" s="142">
        <v>12335</v>
      </c>
      <c r="H18" s="143">
        <v>13360</v>
      </c>
      <c r="I18" s="143">
        <v>12329</v>
      </c>
      <c r="J18" s="143">
        <v>12259</v>
      </c>
      <c r="K18" s="143">
        <v>12207</v>
      </c>
      <c r="L18" s="143">
        <v>12253</v>
      </c>
      <c r="M18" s="143">
        <v>12227</v>
      </c>
      <c r="N18" s="143">
        <v>12261</v>
      </c>
      <c r="O18" s="143">
        <v>12268</v>
      </c>
      <c r="P18" s="143">
        <v>11992</v>
      </c>
      <c r="Q18" s="144">
        <v>12017</v>
      </c>
    </row>
    <row r="19" spans="1:17" s="4" customFormat="1" ht="15.95" customHeight="1" x14ac:dyDescent="0.25">
      <c r="A19" s="90" t="s">
        <v>159</v>
      </c>
      <c r="B19" s="142">
        <v>56357</v>
      </c>
      <c r="C19" s="142">
        <v>57002</v>
      </c>
      <c r="D19" s="142">
        <v>57387</v>
      </c>
      <c r="E19" s="142">
        <v>57656</v>
      </c>
      <c r="F19" s="142">
        <v>58000</v>
      </c>
      <c r="G19" s="142">
        <v>58356</v>
      </c>
      <c r="H19" s="143">
        <v>58747</v>
      </c>
      <c r="I19" s="143">
        <v>58928</v>
      </c>
      <c r="J19" s="143">
        <v>59143</v>
      </c>
      <c r="K19" s="143">
        <v>59009</v>
      </c>
      <c r="L19" s="143">
        <v>59065</v>
      </c>
      <c r="M19" s="143">
        <v>59269</v>
      </c>
      <c r="N19" s="143">
        <v>59354</v>
      </c>
      <c r="O19" s="143">
        <v>59433</v>
      </c>
      <c r="P19" s="143">
        <v>59570</v>
      </c>
      <c r="Q19" s="144">
        <v>59626</v>
      </c>
    </row>
    <row r="20" spans="1:17" s="4" customFormat="1" ht="15.95" customHeight="1" x14ac:dyDescent="0.25">
      <c r="A20" s="90" t="s">
        <v>160</v>
      </c>
      <c r="B20" s="142">
        <v>32396</v>
      </c>
      <c r="C20" s="142">
        <v>32729</v>
      </c>
      <c r="D20" s="142">
        <v>33022</v>
      </c>
      <c r="E20" s="142">
        <v>33209</v>
      </c>
      <c r="F20" s="142">
        <v>33369</v>
      </c>
      <c r="G20" s="142">
        <v>33567</v>
      </c>
      <c r="H20" s="143">
        <v>33710</v>
      </c>
      <c r="I20" s="143">
        <v>33843</v>
      </c>
      <c r="J20" s="143">
        <v>34019</v>
      </c>
      <c r="K20" s="143">
        <v>34061</v>
      </c>
      <c r="L20" s="143">
        <v>34224</v>
      </c>
      <c r="M20" s="143">
        <v>34633</v>
      </c>
      <c r="N20" s="143">
        <v>34731</v>
      </c>
      <c r="O20" s="143">
        <v>35064</v>
      </c>
      <c r="P20" s="143">
        <v>35162</v>
      </c>
      <c r="Q20" s="144">
        <v>35195</v>
      </c>
    </row>
    <row r="21" spans="1:17" s="4" customFormat="1" ht="15.95" customHeight="1" x14ac:dyDescent="0.25">
      <c r="A21" s="90" t="s">
        <v>161</v>
      </c>
      <c r="B21" s="142">
        <v>9479</v>
      </c>
      <c r="C21" s="142">
        <v>9497</v>
      </c>
      <c r="D21" s="142">
        <v>9506</v>
      </c>
      <c r="E21" s="142">
        <v>9530</v>
      </c>
      <c r="F21" s="142">
        <v>9573</v>
      </c>
      <c r="G21" s="142">
        <v>9626</v>
      </c>
      <c r="H21" s="143">
        <v>9660</v>
      </c>
      <c r="I21" s="143">
        <v>9686</v>
      </c>
      <c r="J21" s="143">
        <v>9713</v>
      </c>
      <c r="K21" s="143">
        <v>9669</v>
      </c>
      <c r="L21" s="143">
        <v>9688</v>
      </c>
      <c r="M21" s="143">
        <v>9740</v>
      </c>
      <c r="N21" s="143">
        <v>9756</v>
      </c>
      <c r="O21" s="143">
        <v>9765</v>
      </c>
      <c r="P21" s="143">
        <v>9782</v>
      </c>
      <c r="Q21" s="144">
        <v>9788</v>
      </c>
    </row>
    <row r="22" spans="1:17" s="4" customFormat="1" ht="15.95" customHeight="1" x14ac:dyDescent="0.25">
      <c r="A22" s="90" t="s">
        <v>162</v>
      </c>
      <c r="B22" s="142">
        <v>19939</v>
      </c>
      <c r="C22" s="142">
        <v>20015</v>
      </c>
      <c r="D22" s="142">
        <v>20216</v>
      </c>
      <c r="E22" s="142">
        <v>20265</v>
      </c>
      <c r="F22" s="142">
        <v>20398</v>
      </c>
      <c r="G22" s="142">
        <v>20400</v>
      </c>
      <c r="H22" s="143">
        <v>20416</v>
      </c>
      <c r="I22" s="143">
        <v>20499</v>
      </c>
      <c r="J22" s="143">
        <v>20677</v>
      </c>
      <c r="K22" s="143">
        <v>20598</v>
      </c>
      <c r="L22" s="143">
        <v>20638</v>
      </c>
      <c r="M22" s="143">
        <v>20660</v>
      </c>
      <c r="N22" s="143">
        <v>20806</v>
      </c>
      <c r="O22" s="143">
        <v>20834</v>
      </c>
      <c r="P22" s="143">
        <v>20808</v>
      </c>
      <c r="Q22" s="144">
        <v>20909</v>
      </c>
    </row>
    <row r="23" spans="1:17" s="4" customFormat="1" ht="15.95" customHeight="1" x14ac:dyDescent="0.25">
      <c r="A23" s="90" t="s">
        <v>163</v>
      </c>
      <c r="B23" s="142">
        <v>15408</v>
      </c>
      <c r="C23" s="142">
        <v>15449</v>
      </c>
      <c r="D23" s="142">
        <v>15554</v>
      </c>
      <c r="E23" s="142">
        <v>15596</v>
      </c>
      <c r="F23" s="142">
        <v>15706</v>
      </c>
      <c r="G23" s="142">
        <v>15765</v>
      </c>
      <c r="H23" s="143">
        <v>15878</v>
      </c>
      <c r="I23" s="143">
        <v>15954</v>
      </c>
      <c r="J23" s="143">
        <v>16030</v>
      </c>
      <c r="K23" s="143">
        <v>16045</v>
      </c>
      <c r="L23" s="143">
        <v>16101</v>
      </c>
      <c r="M23" s="143">
        <v>16184</v>
      </c>
      <c r="N23" s="143">
        <v>16232</v>
      </c>
      <c r="O23" s="143">
        <v>16289</v>
      </c>
      <c r="P23" s="143">
        <v>16328</v>
      </c>
      <c r="Q23" s="144">
        <v>16336</v>
      </c>
    </row>
    <row r="24" spans="1:17" s="4" customFormat="1" ht="15.95" customHeight="1" x14ac:dyDescent="0.25">
      <c r="A24" s="51" t="s">
        <v>77</v>
      </c>
      <c r="B24" s="145">
        <v>483508</v>
      </c>
      <c r="C24" s="145">
        <v>487974</v>
      </c>
      <c r="D24" s="145">
        <v>491360</v>
      </c>
      <c r="E24" s="145">
        <v>493359</v>
      </c>
      <c r="F24" s="145">
        <v>496495</v>
      </c>
      <c r="G24" s="145">
        <v>499671</v>
      </c>
      <c r="H24" s="146">
        <v>503213</v>
      </c>
      <c r="I24" s="146">
        <v>504616</v>
      </c>
      <c r="J24" s="146">
        <v>506973</v>
      </c>
      <c r="K24" s="146">
        <v>506328</v>
      </c>
      <c r="L24" s="146">
        <v>507651</v>
      </c>
      <c r="M24" s="146">
        <v>510050</v>
      </c>
      <c r="N24" s="146">
        <v>512401</v>
      </c>
      <c r="O24" s="146">
        <v>513554</v>
      </c>
      <c r="P24" s="146">
        <v>514723</v>
      </c>
      <c r="Q24" s="147">
        <v>515715</v>
      </c>
    </row>
    <row r="25" spans="1:17" s="4" customFormat="1" ht="17.100000000000001" customHeight="1" x14ac:dyDescent="0.25">
      <c r="A25" s="300" t="s">
        <v>164</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5</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6</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ht="15" customHeight="1" x14ac:dyDescent="0.25">
      <c r="A29" s="62"/>
      <c r="B29" s="56"/>
      <c r="C29" s="56"/>
      <c r="D29" s="56"/>
      <c r="E29" s="56"/>
      <c r="F29" s="56"/>
      <c r="G29" s="56"/>
      <c r="H29" s="56"/>
      <c r="I29" s="56"/>
      <c r="J29" s="56"/>
      <c r="K29" s="56"/>
      <c r="L29" s="56"/>
      <c r="M29" s="56"/>
      <c r="N29" s="56"/>
      <c r="O29" s="56"/>
      <c r="P29" s="56"/>
      <c r="Q29" s="59"/>
    </row>
    <row r="30" spans="1:17" ht="15" customHeight="1" x14ac:dyDescent="0.25">
      <c r="A30" s="60" t="s">
        <v>87</v>
      </c>
      <c r="B30" s="62"/>
      <c r="C30" s="62"/>
      <c r="D30" s="62"/>
      <c r="E30" s="62"/>
      <c r="F30" s="62"/>
      <c r="G30" s="62"/>
      <c r="H30" s="62"/>
      <c r="I30" s="62"/>
      <c r="J30" s="62"/>
      <c r="K30" s="62"/>
      <c r="L30" s="62"/>
      <c r="M30" s="62"/>
      <c r="N30" s="62"/>
      <c r="O30" s="62"/>
      <c r="P30" s="62"/>
      <c r="Q30" s="62"/>
    </row>
    <row r="31" spans="1:17" ht="15" customHeight="1" x14ac:dyDescent="0.25">
      <c r="A31" s="62"/>
      <c r="B31" s="62"/>
      <c r="C31" s="62"/>
      <c r="D31" s="62"/>
      <c r="E31" s="62"/>
      <c r="F31" s="62"/>
      <c r="G31" s="62"/>
      <c r="H31" s="62"/>
      <c r="I31" s="62"/>
      <c r="J31" s="62"/>
      <c r="K31" s="62"/>
      <c r="L31" s="62"/>
      <c r="M31" s="62"/>
      <c r="N31" s="62"/>
      <c r="O31" s="62"/>
      <c r="P31" s="62"/>
      <c r="Q31" s="62"/>
    </row>
    <row r="32" spans="1:17" ht="15" customHeight="1" x14ac:dyDescent="0.25">
      <c r="A32" s="150"/>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62"/>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sheetData>
  <mergeCells count="6">
    <mergeCell ref="A3:Q3"/>
    <mergeCell ref="A27:Q27"/>
    <mergeCell ref="A1:Q1"/>
    <mergeCell ref="A2:Q2"/>
    <mergeCell ref="A25:Q25"/>
    <mergeCell ref="A26:Q26"/>
  </mergeCells>
  <hyperlinks>
    <hyperlink ref="A30"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4">
    <pageSetUpPr fitToPage="1"/>
  </sheetPr>
  <dimension ref="A1:Q41"/>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5.7109375" style="3" customWidth="1"/>
    <col min="2" max="17" width="13.5703125" style="3" customWidth="1"/>
    <col min="18" max="257" width="9.140625" style="3" customWidth="1"/>
    <col min="258" max="16384" width="31.42578125" style="3"/>
  </cols>
  <sheetData>
    <row r="1" spans="1:17" ht="20.100000000000001" customHeight="1" x14ac:dyDescent="0.25">
      <c r="A1" s="285" t="s">
        <v>174</v>
      </c>
      <c r="B1" s="286"/>
      <c r="C1" s="286"/>
      <c r="D1" s="286"/>
      <c r="E1" s="286"/>
      <c r="F1" s="286"/>
      <c r="G1" s="286"/>
      <c r="H1" s="286"/>
      <c r="I1" s="286"/>
      <c r="J1" s="286"/>
      <c r="K1" s="286"/>
      <c r="L1" s="286"/>
      <c r="M1" s="286"/>
      <c r="N1" s="286"/>
      <c r="O1" s="286"/>
      <c r="P1" s="286"/>
      <c r="Q1" s="287"/>
    </row>
    <row r="2" spans="1:17" ht="20.100000000000001" customHeight="1" x14ac:dyDescent="0.25">
      <c r="A2" s="288" t="s">
        <v>175</v>
      </c>
      <c r="B2" s="289"/>
      <c r="C2" s="289"/>
      <c r="D2" s="289"/>
      <c r="E2" s="289"/>
      <c r="F2" s="289"/>
      <c r="G2" s="289"/>
      <c r="H2" s="289"/>
      <c r="I2" s="289"/>
      <c r="J2" s="289"/>
      <c r="K2" s="289"/>
      <c r="L2" s="289"/>
      <c r="M2" s="289"/>
      <c r="N2" s="289"/>
      <c r="O2" s="289"/>
      <c r="P2" s="289"/>
      <c r="Q2" s="290"/>
    </row>
    <row r="3" spans="1:17" ht="20.100000000000001" customHeight="1" x14ac:dyDescent="0.25">
      <c r="A3" s="279" t="s">
        <v>3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0</v>
      </c>
      <c r="B5" s="139">
        <v>911134</v>
      </c>
      <c r="C5" s="139">
        <v>937269</v>
      </c>
      <c r="D5" s="139">
        <v>954062</v>
      </c>
      <c r="E5" s="139">
        <v>934969</v>
      </c>
      <c r="F5" s="139">
        <v>941078</v>
      </c>
      <c r="G5" s="139">
        <v>874043</v>
      </c>
      <c r="H5" s="140">
        <v>984522</v>
      </c>
      <c r="I5" s="140">
        <v>845310</v>
      </c>
      <c r="J5" s="140">
        <v>816411</v>
      </c>
      <c r="K5" s="140">
        <v>827236</v>
      </c>
      <c r="L5" s="140">
        <v>886880</v>
      </c>
      <c r="M5" s="140">
        <v>847261</v>
      </c>
      <c r="N5" s="140">
        <v>852961</v>
      </c>
      <c r="O5" s="140">
        <v>810261</v>
      </c>
      <c r="P5" s="140">
        <v>909919</v>
      </c>
      <c r="Q5" s="141">
        <v>824625</v>
      </c>
    </row>
    <row r="6" spans="1:17" s="4" customFormat="1" ht="15.95" customHeight="1" x14ac:dyDescent="0.25">
      <c r="A6" s="90" t="s">
        <v>151</v>
      </c>
      <c r="B6" s="142">
        <v>308463</v>
      </c>
      <c r="C6" s="142">
        <v>309156</v>
      </c>
      <c r="D6" s="142">
        <v>319573</v>
      </c>
      <c r="E6" s="142">
        <v>291468</v>
      </c>
      <c r="F6" s="142">
        <v>310984</v>
      </c>
      <c r="G6" s="142">
        <v>274048</v>
      </c>
      <c r="H6" s="143">
        <v>320704</v>
      </c>
      <c r="I6" s="143">
        <v>273122</v>
      </c>
      <c r="J6" s="143">
        <v>262946</v>
      </c>
      <c r="K6" s="143">
        <v>273665</v>
      </c>
      <c r="L6" s="143">
        <v>296805</v>
      </c>
      <c r="M6" s="143">
        <v>303471</v>
      </c>
      <c r="N6" s="143">
        <v>269800</v>
      </c>
      <c r="O6" s="143">
        <v>285338</v>
      </c>
      <c r="P6" s="143">
        <v>311646</v>
      </c>
      <c r="Q6" s="144">
        <v>286287</v>
      </c>
    </row>
    <row r="7" spans="1:17" s="4" customFormat="1" ht="15.95" customHeight="1" x14ac:dyDescent="0.25">
      <c r="A7" s="90" t="s">
        <v>152</v>
      </c>
      <c r="B7" s="142">
        <v>166821</v>
      </c>
      <c r="C7" s="142">
        <v>167381</v>
      </c>
      <c r="D7" s="142">
        <v>167836</v>
      </c>
      <c r="E7" s="142">
        <v>159646</v>
      </c>
      <c r="F7" s="142">
        <v>177987</v>
      </c>
      <c r="G7" s="142">
        <v>147183</v>
      </c>
      <c r="H7" s="143">
        <v>176914</v>
      </c>
      <c r="I7" s="143">
        <v>159843</v>
      </c>
      <c r="J7" s="143">
        <v>146261</v>
      </c>
      <c r="K7" s="143">
        <v>150606</v>
      </c>
      <c r="L7" s="143">
        <v>158299</v>
      </c>
      <c r="M7" s="143">
        <v>161974</v>
      </c>
      <c r="N7" s="143">
        <v>146985</v>
      </c>
      <c r="O7" s="143">
        <v>154194</v>
      </c>
      <c r="P7" s="143">
        <v>98897</v>
      </c>
      <c r="Q7" s="144">
        <v>220248</v>
      </c>
    </row>
    <row r="8" spans="1:17" s="4" customFormat="1" ht="15.95" customHeight="1" x14ac:dyDescent="0.25">
      <c r="A8" s="90" t="s">
        <v>153</v>
      </c>
      <c r="B8" s="142">
        <v>2248770</v>
      </c>
      <c r="C8" s="142">
        <v>2403058</v>
      </c>
      <c r="D8" s="142">
        <v>2469595</v>
      </c>
      <c r="E8" s="142">
        <v>2600408</v>
      </c>
      <c r="F8" s="142">
        <v>2336025</v>
      </c>
      <c r="G8" s="142">
        <v>2352738</v>
      </c>
      <c r="H8" s="143">
        <v>2573584</v>
      </c>
      <c r="I8" s="143">
        <v>2138508</v>
      </c>
      <c r="J8" s="143">
        <v>2250642</v>
      </c>
      <c r="K8" s="143">
        <v>2303918</v>
      </c>
      <c r="L8" s="143">
        <v>2333299</v>
      </c>
      <c r="M8" s="143">
        <v>2339035</v>
      </c>
      <c r="N8" s="143">
        <v>2270537</v>
      </c>
      <c r="O8" s="143">
        <v>2161574</v>
      </c>
      <c r="P8" s="143">
        <v>2364938</v>
      </c>
      <c r="Q8" s="144">
        <v>2046574</v>
      </c>
    </row>
    <row r="9" spans="1:17" s="4" customFormat="1" ht="15.95" customHeight="1" x14ac:dyDescent="0.25">
      <c r="A9" s="90" t="s">
        <v>1</v>
      </c>
      <c r="B9" s="142">
        <v>341000</v>
      </c>
      <c r="C9" s="142">
        <v>387627</v>
      </c>
      <c r="D9" s="142">
        <v>435303</v>
      </c>
      <c r="E9" s="142">
        <v>432233</v>
      </c>
      <c r="F9" s="142">
        <v>410196</v>
      </c>
      <c r="G9" s="142">
        <v>395259</v>
      </c>
      <c r="H9" s="143">
        <v>450486</v>
      </c>
      <c r="I9" s="143">
        <v>344515</v>
      </c>
      <c r="J9" s="143">
        <v>386075</v>
      </c>
      <c r="K9" s="143">
        <v>378350</v>
      </c>
      <c r="L9" s="143">
        <v>382312</v>
      </c>
      <c r="M9" s="143">
        <v>385021</v>
      </c>
      <c r="N9" s="143">
        <v>367465</v>
      </c>
      <c r="O9" s="143">
        <v>352710</v>
      </c>
      <c r="P9" s="143">
        <v>405621</v>
      </c>
      <c r="Q9" s="144">
        <v>342429</v>
      </c>
    </row>
    <row r="10" spans="1:17" s="4" customFormat="1" ht="15.95" customHeight="1" x14ac:dyDescent="0.25">
      <c r="A10" s="90" t="s">
        <v>2</v>
      </c>
      <c r="B10" s="142">
        <v>292727</v>
      </c>
      <c r="C10" s="142">
        <v>296037</v>
      </c>
      <c r="D10" s="142">
        <v>295005</v>
      </c>
      <c r="E10" s="142">
        <v>299912</v>
      </c>
      <c r="F10" s="142">
        <v>301024</v>
      </c>
      <c r="G10" s="142">
        <v>258519</v>
      </c>
      <c r="H10" s="143">
        <v>290449</v>
      </c>
      <c r="I10" s="143">
        <v>252527</v>
      </c>
      <c r="J10" s="143">
        <v>248522</v>
      </c>
      <c r="K10" s="143">
        <v>258150</v>
      </c>
      <c r="L10" s="143">
        <v>275783</v>
      </c>
      <c r="M10" s="143">
        <v>268863</v>
      </c>
      <c r="N10" s="143">
        <v>248982</v>
      </c>
      <c r="O10" s="143">
        <v>253765</v>
      </c>
      <c r="P10" s="143">
        <v>273734</v>
      </c>
      <c r="Q10" s="144">
        <v>250198</v>
      </c>
    </row>
    <row r="11" spans="1:17" s="4" customFormat="1" ht="15.95" customHeight="1" x14ac:dyDescent="0.25">
      <c r="A11" s="90" t="s">
        <v>154</v>
      </c>
      <c r="B11" s="142">
        <v>539153</v>
      </c>
      <c r="C11" s="142">
        <v>539814</v>
      </c>
      <c r="D11" s="142">
        <v>507256</v>
      </c>
      <c r="E11" s="142">
        <v>524119</v>
      </c>
      <c r="F11" s="142">
        <v>534511</v>
      </c>
      <c r="G11" s="142">
        <v>473101</v>
      </c>
      <c r="H11" s="143">
        <v>545031</v>
      </c>
      <c r="I11" s="143">
        <v>511858</v>
      </c>
      <c r="J11" s="143">
        <v>459265</v>
      </c>
      <c r="K11" s="143">
        <v>482766</v>
      </c>
      <c r="L11" s="143">
        <v>490030</v>
      </c>
      <c r="M11" s="143">
        <v>471470</v>
      </c>
      <c r="N11" s="143">
        <v>460658</v>
      </c>
      <c r="O11" s="143">
        <v>446513</v>
      </c>
      <c r="P11" s="143">
        <v>447938</v>
      </c>
      <c r="Q11" s="144">
        <v>458710</v>
      </c>
    </row>
    <row r="12" spans="1:17" s="4" customFormat="1" ht="15.95" customHeight="1" x14ac:dyDescent="0.25">
      <c r="A12" s="90" t="s">
        <v>3</v>
      </c>
      <c r="B12" s="142">
        <v>157192</v>
      </c>
      <c r="C12" s="142">
        <v>164334</v>
      </c>
      <c r="D12" s="142">
        <v>170044</v>
      </c>
      <c r="E12" s="142">
        <v>177260</v>
      </c>
      <c r="F12" s="142">
        <v>160603</v>
      </c>
      <c r="G12" s="142">
        <v>156134</v>
      </c>
      <c r="H12" s="143">
        <v>178241</v>
      </c>
      <c r="I12" s="143">
        <v>138445</v>
      </c>
      <c r="J12" s="143">
        <v>150905</v>
      </c>
      <c r="K12" s="143">
        <v>150347</v>
      </c>
      <c r="L12" s="143">
        <v>158252</v>
      </c>
      <c r="M12" s="143">
        <v>159985</v>
      </c>
      <c r="N12" s="143">
        <v>147727</v>
      </c>
      <c r="O12" s="143">
        <v>150212</v>
      </c>
      <c r="P12" s="143">
        <v>164932</v>
      </c>
      <c r="Q12" s="144">
        <v>140291</v>
      </c>
    </row>
    <row r="13" spans="1:17" s="4" customFormat="1" ht="15.95" customHeight="1" x14ac:dyDescent="0.25">
      <c r="A13" s="90" t="s">
        <v>155</v>
      </c>
      <c r="B13" s="142">
        <v>652709</v>
      </c>
      <c r="C13" s="142">
        <v>794749</v>
      </c>
      <c r="D13" s="142">
        <v>848080</v>
      </c>
      <c r="E13" s="142">
        <v>884553</v>
      </c>
      <c r="F13" s="142">
        <v>833323</v>
      </c>
      <c r="G13" s="142">
        <v>821296</v>
      </c>
      <c r="H13" s="143">
        <v>926258</v>
      </c>
      <c r="I13" s="143">
        <v>715679</v>
      </c>
      <c r="J13" s="143">
        <v>792732</v>
      </c>
      <c r="K13" s="143">
        <v>792126</v>
      </c>
      <c r="L13" s="143">
        <v>808611</v>
      </c>
      <c r="M13" s="143">
        <v>816235</v>
      </c>
      <c r="N13" s="143">
        <v>784621</v>
      </c>
      <c r="O13" s="143">
        <v>761971</v>
      </c>
      <c r="P13" s="143">
        <v>876624</v>
      </c>
      <c r="Q13" s="144">
        <v>724362</v>
      </c>
    </row>
    <row r="14" spans="1:17" s="4" customFormat="1" ht="15.95" customHeight="1" x14ac:dyDescent="0.25">
      <c r="A14" s="90" t="s">
        <v>4</v>
      </c>
      <c r="B14" s="142">
        <v>385769</v>
      </c>
      <c r="C14" s="142">
        <v>386558</v>
      </c>
      <c r="D14" s="142">
        <v>377679</v>
      </c>
      <c r="E14" s="142">
        <v>392707</v>
      </c>
      <c r="F14" s="142">
        <v>395529</v>
      </c>
      <c r="G14" s="142">
        <v>353670</v>
      </c>
      <c r="H14" s="143">
        <v>406521</v>
      </c>
      <c r="I14" s="143">
        <v>319314</v>
      </c>
      <c r="J14" s="143">
        <v>323084</v>
      </c>
      <c r="K14" s="143">
        <v>334347</v>
      </c>
      <c r="L14" s="143">
        <v>353865</v>
      </c>
      <c r="M14" s="143">
        <v>368747</v>
      </c>
      <c r="N14" s="143">
        <v>341217</v>
      </c>
      <c r="O14" s="143">
        <v>343167</v>
      </c>
      <c r="P14" s="143">
        <v>374971</v>
      </c>
      <c r="Q14" s="144">
        <v>341360</v>
      </c>
    </row>
    <row r="15" spans="1:17" s="4" customFormat="1" ht="15.95" customHeight="1" x14ac:dyDescent="0.25">
      <c r="A15" s="90" t="s">
        <v>5</v>
      </c>
      <c r="B15" s="142">
        <v>113775</v>
      </c>
      <c r="C15" s="142">
        <v>114234</v>
      </c>
      <c r="D15" s="142">
        <v>109540</v>
      </c>
      <c r="E15" s="142">
        <v>113037</v>
      </c>
      <c r="F15" s="142">
        <v>116389</v>
      </c>
      <c r="G15" s="142">
        <v>99608</v>
      </c>
      <c r="H15" s="143">
        <v>124386</v>
      </c>
      <c r="I15" s="143">
        <v>98978</v>
      </c>
      <c r="J15" s="143">
        <v>101464</v>
      </c>
      <c r="K15" s="143">
        <v>105384</v>
      </c>
      <c r="L15" s="143">
        <v>108923</v>
      </c>
      <c r="M15" s="143">
        <v>114647</v>
      </c>
      <c r="N15" s="143">
        <v>99542</v>
      </c>
      <c r="O15" s="143">
        <v>108002</v>
      </c>
      <c r="P15" s="143">
        <v>70645</v>
      </c>
      <c r="Q15" s="144">
        <v>154253</v>
      </c>
    </row>
    <row r="16" spans="1:17" s="4" customFormat="1" ht="15.95" customHeight="1" x14ac:dyDescent="0.25">
      <c r="A16" s="90" t="s">
        <v>156</v>
      </c>
      <c r="B16" s="142">
        <v>465278</v>
      </c>
      <c r="C16" s="142">
        <v>486210</v>
      </c>
      <c r="D16" s="142">
        <v>478858</v>
      </c>
      <c r="E16" s="142">
        <v>493422</v>
      </c>
      <c r="F16" s="142">
        <v>484519</v>
      </c>
      <c r="G16" s="142">
        <v>461491</v>
      </c>
      <c r="H16" s="143">
        <v>519024</v>
      </c>
      <c r="I16" s="143">
        <v>431378</v>
      </c>
      <c r="J16" s="143">
        <v>442121</v>
      </c>
      <c r="K16" s="143">
        <v>438859</v>
      </c>
      <c r="L16" s="143">
        <v>460976</v>
      </c>
      <c r="M16" s="143">
        <v>467171</v>
      </c>
      <c r="N16" s="143">
        <v>444692</v>
      </c>
      <c r="O16" s="143">
        <v>441451</v>
      </c>
      <c r="P16" s="143">
        <v>435297</v>
      </c>
      <c r="Q16" s="144">
        <v>505985</v>
      </c>
    </row>
    <row r="17" spans="1:17" s="4" customFormat="1" ht="15.95" customHeight="1" x14ac:dyDescent="0.25">
      <c r="A17" s="90" t="s">
        <v>157</v>
      </c>
      <c r="B17" s="142">
        <v>363385</v>
      </c>
      <c r="C17" s="142">
        <v>393827</v>
      </c>
      <c r="D17" s="142">
        <v>414646</v>
      </c>
      <c r="E17" s="142">
        <v>429721</v>
      </c>
      <c r="F17" s="142">
        <v>397602</v>
      </c>
      <c r="G17" s="142">
        <v>405202</v>
      </c>
      <c r="H17" s="143">
        <v>445780</v>
      </c>
      <c r="I17" s="143">
        <v>340877</v>
      </c>
      <c r="J17" s="143">
        <v>381704</v>
      </c>
      <c r="K17" s="143">
        <v>384154</v>
      </c>
      <c r="L17" s="143">
        <v>380878</v>
      </c>
      <c r="M17" s="143">
        <v>380686</v>
      </c>
      <c r="N17" s="143">
        <v>375756</v>
      </c>
      <c r="O17" s="143">
        <v>362152</v>
      </c>
      <c r="P17" s="143">
        <v>410968</v>
      </c>
      <c r="Q17" s="144">
        <v>321323</v>
      </c>
    </row>
    <row r="18" spans="1:17" s="4" customFormat="1" ht="15.95" customHeight="1" x14ac:dyDescent="0.25">
      <c r="A18" s="90" t="s">
        <v>158</v>
      </c>
      <c r="B18" s="142">
        <v>242121</v>
      </c>
      <c r="C18" s="142">
        <v>249718</v>
      </c>
      <c r="D18" s="142">
        <v>256436</v>
      </c>
      <c r="E18" s="142">
        <v>270786</v>
      </c>
      <c r="F18" s="142">
        <v>242633</v>
      </c>
      <c r="G18" s="142">
        <v>222513</v>
      </c>
      <c r="H18" s="143">
        <v>260427</v>
      </c>
      <c r="I18" s="143">
        <v>224436</v>
      </c>
      <c r="J18" s="143">
        <v>217123</v>
      </c>
      <c r="K18" s="143">
        <v>216067</v>
      </c>
      <c r="L18" s="143">
        <v>230693</v>
      </c>
      <c r="M18" s="143">
        <v>212244</v>
      </c>
      <c r="N18" s="143">
        <v>214421</v>
      </c>
      <c r="O18" s="143">
        <v>204601</v>
      </c>
      <c r="P18" s="143">
        <v>229018</v>
      </c>
      <c r="Q18" s="144">
        <v>210653</v>
      </c>
    </row>
    <row r="19" spans="1:17" s="4" customFormat="1" ht="15.95" customHeight="1" x14ac:dyDescent="0.25">
      <c r="A19" s="90" t="s">
        <v>159</v>
      </c>
      <c r="B19" s="142">
        <v>762178</v>
      </c>
      <c r="C19" s="142">
        <v>825678</v>
      </c>
      <c r="D19" s="142">
        <v>885686</v>
      </c>
      <c r="E19" s="142">
        <v>793740</v>
      </c>
      <c r="F19" s="142">
        <v>846272</v>
      </c>
      <c r="G19" s="142">
        <v>786630</v>
      </c>
      <c r="H19" s="143">
        <v>920251</v>
      </c>
      <c r="I19" s="143">
        <v>715254</v>
      </c>
      <c r="J19" s="143">
        <v>769860</v>
      </c>
      <c r="K19" s="143">
        <v>769228</v>
      </c>
      <c r="L19" s="143">
        <v>798076</v>
      </c>
      <c r="M19" s="143">
        <v>807589</v>
      </c>
      <c r="N19" s="143">
        <v>761966</v>
      </c>
      <c r="O19" s="143">
        <v>754550</v>
      </c>
      <c r="P19" s="143">
        <v>846854</v>
      </c>
      <c r="Q19" s="144">
        <v>742072</v>
      </c>
    </row>
    <row r="20" spans="1:17" s="4" customFormat="1" ht="15.95" customHeight="1" x14ac:dyDescent="0.25">
      <c r="A20" s="90" t="s">
        <v>160</v>
      </c>
      <c r="B20" s="142">
        <v>761946</v>
      </c>
      <c r="C20" s="142">
        <v>827650</v>
      </c>
      <c r="D20" s="142">
        <v>870960</v>
      </c>
      <c r="E20" s="142">
        <v>908560</v>
      </c>
      <c r="F20" s="142">
        <v>809178</v>
      </c>
      <c r="G20" s="142">
        <v>828646</v>
      </c>
      <c r="H20" s="143">
        <v>912934</v>
      </c>
      <c r="I20" s="143">
        <v>707109</v>
      </c>
      <c r="J20" s="143">
        <v>804374</v>
      </c>
      <c r="K20" s="143">
        <v>790513</v>
      </c>
      <c r="L20" s="143">
        <v>791884</v>
      </c>
      <c r="M20" s="143">
        <v>804679</v>
      </c>
      <c r="N20" s="143">
        <v>780775</v>
      </c>
      <c r="O20" s="143">
        <v>757439</v>
      </c>
      <c r="P20" s="143">
        <v>904178</v>
      </c>
      <c r="Q20" s="144">
        <v>693419</v>
      </c>
    </row>
    <row r="21" spans="1:17" s="4" customFormat="1" ht="15.95" customHeight="1" x14ac:dyDescent="0.25">
      <c r="A21" s="90" t="s">
        <v>161</v>
      </c>
      <c r="B21" s="142">
        <v>306503</v>
      </c>
      <c r="C21" s="142">
        <v>307542</v>
      </c>
      <c r="D21" s="142">
        <v>280523</v>
      </c>
      <c r="E21" s="142">
        <v>287180</v>
      </c>
      <c r="F21" s="142">
        <v>267632</v>
      </c>
      <c r="G21" s="142">
        <v>259463</v>
      </c>
      <c r="H21" s="143">
        <v>290179</v>
      </c>
      <c r="I21" s="143">
        <v>230426</v>
      </c>
      <c r="J21" s="143">
        <v>243847</v>
      </c>
      <c r="K21" s="143">
        <v>240458</v>
      </c>
      <c r="L21" s="143">
        <v>243931</v>
      </c>
      <c r="M21" s="143">
        <v>241641</v>
      </c>
      <c r="N21" s="143">
        <v>220915</v>
      </c>
      <c r="O21" s="143">
        <v>221916</v>
      </c>
      <c r="P21" s="143">
        <v>252499</v>
      </c>
      <c r="Q21" s="144">
        <v>212383</v>
      </c>
    </row>
    <row r="22" spans="1:17" s="4" customFormat="1" ht="15.95" customHeight="1" x14ac:dyDescent="0.25">
      <c r="A22" s="90" t="s">
        <v>162</v>
      </c>
      <c r="B22" s="142">
        <v>522308</v>
      </c>
      <c r="C22" s="142">
        <v>540788</v>
      </c>
      <c r="D22" s="142">
        <v>505652</v>
      </c>
      <c r="E22" s="142">
        <v>573322</v>
      </c>
      <c r="F22" s="142">
        <v>523381</v>
      </c>
      <c r="G22" s="142">
        <v>521013</v>
      </c>
      <c r="H22" s="143">
        <v>567628</v>
      </c>
      <c r="I22" s="143">
        <v>442782</v>
      </c>
      <c r="J22" s="143">
        <v>477165</v>
      </c>
      <c r="K22" s="143">
        <v>481477</v>
      </c>
      <c r="L22" s="143">
        <v>493825</v>
      </c>
      <c r="M22" s="143">
        <v>504082</v>
      </c>
      <c r="N22" s="143">
        <v>446473</v>
      </c>
      <c r="O22" s="143">
        <v>464945</v>
      </c>
      <c r="P22" s="143">
        <v>508018</v>
      </c>
      <c r="Q22" s="144">
        <v>439004</v>
      </c>
    </row>
    <row r="23" spans="1:17" s="4" customFormat="1" ht="15.95" customHeight="1" x14ac:dyDescent="0.25">
      <c r="A23" s="90" t="s">
        <v>163</v>
      </c>
      <c r="B23" s="142">
        <v>367466</v>
      </c>
      <c r="C23" s="142">
        <v>379803</v>
      </c>
      <c r="D23" s="142">
        <v>411838</v>
      </c>
      <c r="E23" s="142">
        <v>404206</v>
      </c>
      <c r="F23" s="142">
        <v>391018</v>
      </c>
      <c r="G23" s="142">
        <v>375954</v>
      </c>
      <c r="H23" s="143">
        <v>434530</v>
      </c>
      <c r="I23" s="143">
        <v>336277</v>
      </c>
      <c r="J23" s="143">
        <v>367904</v>
      </c>
      <c r="K23" s="143">
        <v>366910</v>
      </c>
      <c r="L23" s="143">
        <v>371960</v>
      </c>
      <c r="M23" s="143">
        <v>380659</v>
      </c>
      <c r="N23" s="143">
        <v>358476</v>
      </c>
      <c r="O23" s="143">
        <v>353979</v>
      </c>
      <c r="P23" s="143">
        <v>394686</v>
      </c>
      <c r="Q23" s="144">
        <v>350985</v>
      </c>
    </row>
    <row r="24" spans="1:17" s="4" customFormat="1" ht="15.95" customHeight="1" x14ac:dyDescent="0.25">
      <c r="A24" s="51" t="s">
        <v>169</v>
      </c>
      <c r="B24" s="145">
        <v>9908698</v>
      </c>
      <c r="C24" s="145">
        <v>10511433</v>
      </c>
      <c r="D24" s="145">
        <v>10758572</v>
      </c>
      <c r="E24" s="145">
        <v>10971249</v>
      </c>
      <c r="F24" s="145">
        <v>10479884</v>
      </c>
      <c r="G24" s="145">
        <v>10066511</v>
      </c>
      <c r="H24" s="146">
        <v>11327849</v>
      </c>
      <c r="I24" s="146">
        <v>9226638</v>
      </c>
      <c r="J24" s="146">
        <v>9642405</v>
      </c>
      <c r="K24" s="146">
        <v>9744561</v>
      </c>
      <c r="L24" s="146">
        <v>10025282</v>
      </c>
      <c r="M24" s="146">
        <v>10035460</v>
      </c>
      <c r="N24" s="146">
        <v>9593969</v>
      </c>
      <c r="O24" s="146">
        <v>9388740</v>
      </c>
      <c r="P24" s="146">
        <v>10281383</v>
      </c>
      <c r="Q24" s="147">
        <v>9265161</v>
      </c>
    </row>
    <row r="25" spans="1:17" s="4" customFormat="1" ht="17.100000000000001" customHeight="1" x14ac:dyDescent="0.25">
      <c r="A25" s="300" t="s">
        <v>170</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5</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6</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s="8" customFormat="1" ht="15" customHeight="1" x14ac:dyDescent="0.25">
      <c r="A29" s="58" t="s">
        <v>176</v>
      </c>
      <c r="B29" s="151"/>
      <c r="C29" s="151"/>
      <c r="D29" s="151"/>
      <c r="E29" s="151"/>
      <c r="F29" s="151"/>
      <c r="G29" s="151"/>
      <c r="H29" s="151"/>
      <c r="I29" s="151"/>
      <c r="J29" s="151"/>
      <c r="K29" s="151"/>
      <c r="L29" s="151"/>
      <c r="M29" s="151"/>
      <c r="N29" s="151"/>
      <c r="O29" s="151"/>
      <c r="P29" s="151"/>
      <c r="Q29" s="151"/>
    </row>
    <row r="30" spans="1:17" s="4" customFormat="1" ht="15" customHeight="1" x14ac:dyDescent="0.25">
      <c r="A30" s="148"/>
      <c r="B30" s="149"/>
      <c r="C30" s="149"/>
      <c r="D30" s="149"/>
      <c r="E30" s="149"/>
      <c r="F30" s="149"/>
      <c r="G30" s="149"/>
      <c r="H30" s="149"/>
      <c r="I30" s="149"/>
      <c r="J30" s="149"/>
      <c r="K30" s="149"/>
      <c r="L30" s="149"/>
      <c r="M30" s="149"/>
      <c r="N30" s="149"/>
      <c r="O30" s="149"/>
      <c r="P30" s="149"/>
      <c r="Q30" s="149"/>
    </row>
    <row r="31" spans="1:17" ht="15" customHeight="1" x14ac:dyDescent="0.25">
      <c r="A31" s="62"/>
      <c r="B31" s="56"/>
      <c r="C31" s="56"/>
      <c r="D31" s="56"/>
      <c r="E31" s="56"/>
      <c r="F31" s="56"/>
      <c r="G31" s="56"/>
      <c r="H31" s="56"/>
      <c r="I31" s="56"/>
      <c r="J31" s="56"/>
      <c r="K31" s="56"/>
      <c r="L31" s="56"/>
      <c r="M31" s="56"/>
      <c r="N31" s="56"/>
      <c r="O31" s="56"/>
      <c r="P31" s="56"/>
      <c r="Q31" s="59"/>
    </row>
    <row r="32" spans="1:17" ht="15" customHeight="1" x14ac:dyDescent="0.25">
      <c r="A32" s="60" t="s">
        <v>87</v>
      </c>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150"/>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row r="40" spans="1:17" ht="15" customHeight="1" x14ac:dyDescent="0.25">
      <c r="A40" s="62"/>
      <c r="B40" s="62"/>
      <c r="C40" s="62"/>
      <c r="D40" s="62"/>
      <c r="E40" s="62"/>
      <c r="F40" s="62"/>
      <c r="G40" s="62"/>
      <c r="H40" s="62"/>
      <c r="I40" s="62"/>
      <c r="J40" s="62"/>
      <c r="K40" s="62"/>
      <c r="L40" s="62"/>
      <c r="M40" s="62"/>
      <c r="N40" s="62"/>
      <c r="O40" s="62"/>
      <c r="P40" s="62"/>
      <c r="Q40" s="62"/>
    </row>
    <row r="41" spans="1:17" ht="15" customHeight="1" x14ac:dyDescent="0.25">
      <c r="A41" s="62"/>
      <c r="B41" s="62"/>
      <c r="C41" s="62"/>
      <c r="D41" s="62"/>
      <c r="E41" s="62"/>
      <c r="F41" s="62"/>
      <c r="G41" s="62"/>
      <c r="H41" s="62"/>
      <c r="I41" s="62"/>
      <c r="J41" s="62"/>
      <c r="K41" s="62"/>
      <c r="L41" s="62"/>
      <c r="M41" s="62"/>
      <c r="N41" s="62"/>
      <c r="O41" s="62"/>
      <c r="P41" s="62"/>
      <c r="Q41" s="62"/>
    </row>
  </sheetData>
  <mergeCells count="6">
    <mergeCell ref="A3:Q3"/>
    <mergeCell ref="A27:Q27"/>
    <mergeCell ref="A1:Q1"/>
    <mergeCell ref="A2:Q2"/>
    <mergeCell ref="A25:Q25"/>
    <mergeCell ref="A26:Q26"/>
  </mergeCells>
  <hyperlinks>
    <hyperlink ref="A32"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T32"/>
  <sheetViews>
    <sheetView showGridLines="0" zoomScale="80" zoomScaleNormal="80" zoomScaleSheetLayoutView="92" zoomScalePageLayoutView="90" workbookViewId="0">
      <selection sqref="A1:R1"/>
    </sheetView>
  </sheetViews>
  <sheetFormatPr baseColWidth="10" defaultColWidth="31.42578125" defaultRowHeight="15" x14ac:dyDescent="0.25"/>
  <cols>
    <col min="1" max="1" width="38.7109375" style="3" customWidth="1"/>
    <col min="2" max="18" width="10.7109375" style="3" customWidth="1"/>
    <col min="19" max="258" width="9.140625" style="3" customWidth="1"/>
    <col min="259" max="16384" width="31.42578125" style="3"/>
  </cols>
  <sheetData>
    <row r="1" spans="1:20" ht="20.100000000000001" customHeight="1" x14ac:dyDescent="0.25">
      <c r="A1" s="285" t="s">
        <v>177</v>
      </c>
      <c r="B1" s="286"/>
      <c r="C1" s="286"/>
      <c r="D1" s="286"/>
      <c r="E1" s="286"/>
      <c r="F1" s="286"/>
      <c r="G1" s="286"/>
      <c r="H1" s="286"/>
      <c r="I1" s="286"/>
      <c r="J1" s="286"/>
      <c r="K1" s="286"/>
      <c r="L1" s="286"/>
      <c r="M1" s="286"/>
      <c r="N1" s="286"/>
      <c r="O1" s="286"/>
      <c r="P1" s="286"/>
      <c r="Q1" s="286"/>
      <c r="R1" s="287"/>
    </row>
    <row r="2" spans="1:20" ht="20.100000000000001" customHeight="1" x14ac:dyDescent="0.25">
      <c r="A2" s="288" t="s">
        <v>178</v>
      </c>
      <c r="B2" s="289"/>
      <c r="C2" s="289"/>
      <c r="D2" s="289"/>
      <c r="E2" s="289"/>
      <c r="F2" s="289"/>
      <c r="G2" s="289"/>
      <c r="H2" s="289"/>
      <c r="I2" s="289"/>
      <c r="J2" s="289"/>
      <c r="K2" s="289"/>
      <c r="L2" s="289"/>
      <c r="M2" s="289"/>
      <c r="N2" s="289"/>
      <c r="O2" s="289"/>
      <c r="P2" s="289"/>
      <c r="Q2" s="289"/>
      <c r="R2" s="290"/>
    </row>
    <row r="3" spans="1:20" ht="20.100000000000001" customHeight="1" x14ac:dyDescent="0.25">
      <c r="A3" s="279" t="s">
        <v>9</v>
      </c>
      <c r="B3" s="280"/>
      <c r="C3" s="280"/>
      <c r="D3" s="280"/>
      <c r="E3" s="280"/>
      <c r="F3" s="280"/>
      <c r="G3" s="280"/>
      <c r="H3" s="280"/>
      <c r="I3" s="280"/>
      <c r="J3" s="280"/>
      <c r="K3" s="280"/>
      <c r="L3" s="280"/>
      <c r="M3" s="280"/>
      <c r="N3" s="280"/>
      <c r="O3" s="280"/>
      <c r="P3" s="280"/>
      <c r="Q3" s="280"/>
      <c r="R3" s="281"/>
    </row>
    <row r="4" spans="1:20" s="4" customFormat="1" ht="20.100000000000001" customHeight="1" x14ac:dyDescent="0.25">
      <c r="A4" s="152"/>
      <c r="B4" s="39">
        <v>2006</v>
      </c>
      <c r="C4" s="39">
        <v>2007</v>
      </c>
      <c r="D4" s="39">
        <v>2008</v>
      </c>
      <c r="E4" s="39">
        <v>2009</v>
      </c>
      <c r="F4" s="39">
        <v>2010</v>
      </c>
      <c r="G4" s="39">
        <v>2011</v>
      </c>
      <c r="H4" s="39">
        <v>2012</v>
      </c>
      <c r="I4" s="39">
        <v>2013</v>
      </c>
      <c r="J4" s="39">
        <v>2014</v>
      </c>
      <c r="K4" s="39">
        <v>2015</v>
      </c>
      <c r="L4" s="39">
        <v>2016</v>
      </c>
      <c r="M4" s="39">
        <v>2017</v>
      </c>
      <c r="N4" s="39">
        <v>2018</v>
      </c>
      <c r="O4" s="39">
        <v>2019</v>
      </c>
      <c r="P4" s="39">
        <v>2020</v>
      </c>
      <c r="Q4" s="39">
        <v>2021</v>
      </c>
      <c r="R4" s="39">
        <v>2022</v>
      </c>
    </row>
    <row r="5" spans="1:20" s="4" customFormat="1" ht="15.95" customHeight="1" x14ac:dyDescent="0.25">
      <c r="A5" s="153" t="s">
        <v>77</v>
      </c>
      <c r="B5" s="154">
        <v>5.2477133250000012</v>
      </c>
      <c r="C5" s="154">
        <v>5.2116016110000007</v>
      </c>
      <c r="D5" s="154">
        <v>5.295000291</v>
      </c>
      <c r="E5" s="154">
        <v>5.2130000179999998</v>
      </c>
      <c r="F5" s="154">
        <v>5.2256</v>
      </c>
      <c r="G5" s="154">
        <v>4.7127999999999997</v>
      </c>
      <c r="H5" s="154">
        <v>5.0948000000000002</v>
      </c>
      <c r="I5" s="154">
        <v>4.9864000000000006</v>
      </c>
      <c r="J5" s="154">
        <v>4.6890000000000001</v>
      </c>
      <c r="K5" s="155">
        <v>4.734</v>
      </c>
      <c r="L5" s="155">
        <v>4.7519999999999998</v>
      </c>
      <c r="M5" s="155">
        <v>4.6890000000000001</v>
      </c>
      <c r="N5" s="155">
        <v>4.6440000000000001</v>
      </c>
      <c r="O5" s="155">
        <v>4.5540000000000003</v>
      </c>
      <c r="P5" s="155">
        <v>3.8960000000000004</v>
      </c>
      <c r="Q5" s="155">
        <v>4.2504</v>
      </c>
      <c r="R5" s="156">
        <v>4.0253800000000002</v>
      </c>
      <c r="T5" s="16"/>
    </row>
    <row r="6" spans="1:20" s="4" customFormat="1" ht="15.95" customHeight="1" x14ac:dyDescent="0.25">
      <c r="A6" s="157" t="s">
        <v>179</v>
      </c>
      <c r="B6" s="158">
        <v>34.871901450000003</v>
      </c>
      <c r="C6" s="158">
        <v>34.74401074</v>
      </c>
      <c r="D6" s="158">
        <v>36.040163271000004</v>
      </c>
      <c r="E6" s="158">
        <v>35.104563951000003</v>
      </c>
      <c r="F6" s="158">
        <v>35.443199999999997</v>
      </c>
      <c r="G6" s="158">
        <v>34.743200000000002</v>
      </c>
      <c r="H6" s="158">
        <v>34.091799999999999</v>
      </c>
      <c r="I6" s="158">
        <v>34.091799999999999</v>
      </c>
      <c r="J6" s="158">
        <v>32.823</v>
      </c>
      <c r="K6" s="159">
        <v>33.137999999999998</v>
      </c>
      <c r="L6" s="159">
        <v>33.263999999999996</v>
      </c>
      <c r="M6" s="159">
        <v>32.823</v>
      </c>
      <c r="N6" s="159">
        <v>31.992000000000001</v>
      </c>
      <c r="O6" s="159">
        <v>31.372</v>
      </c>
      <c r="P6" s="159">
        <v>30.681000000000001</v>
      </c>
      <c r="Q6" s="159">
        <v>31.473200000000002</v>
      </c>
      <c r="R6" s="160">
        <v>30.632160000000002</v>
      </c>
      <c r="T6" s="16"/>
    </row>
    <row r="7" spans="1:20" s="4" customFormat="1" ht="15.95" customHeight="1" x14ac:dyDescent="0.25">
      <c r="A7" s="161" t="s">
        <v>180</v>
      </c>
      <c r="B7" s="162">
        <v>16.307410224999998</v>
      </c>
      <c r="C7" s="162">
        <v>16.083114648999999</v>
      </c>
      <c r="D7" s="162">
        <v>15.600323438</v>
      </c>
      <c r="E7" s="162">
        <v>15.139883031000002</v>
      </c>
      <c r="F7" s="162">
        <v>16.131199999999996</v>
      </c>
      <c r="G7" s="162">
        <v>15.344000000000001</v>
      </c>
      <c r="H7" s="162">
        <v>15.013400000000003</v>
      </c>
      <c r="I7" s="162">
        <v>15.121800000000002</v>
      </c>
      <c r="J7" s="162">
        <v>14.588000000000001</v>
      </c>
      <c r="K7" s="163">
        <v>14.728000000000002</v>
      </c>
      <c r="L7" s="163">
        <v>14.784000000000001</v>
      </c>
      <c r="M7" s="163">
        <v>14.588000000000001</v>
      </c>
      <c r="N7" s="163">
        <v>14.963999999999999</v>
      </c>
      <c r="O7" s="163">
        <v>14.673999999999999</v>
      </c>
      <c r="P7" s="163">
        <v>14.122999999999999</v>
      </c>
      <c r="Q7" s="163">
        <v>14.8764</v>
      </c>
      <c r="R7" s="164">
        <v>14.432460000000001</v>
      </c>
    </row>
    <row r="8" spans="1:20" s="4" customFormat="1" ht="15.95" customHeight="1" x14ac:dyDescent="0.25">
      <c r="A8" s="165" t="s">
        <v>181</v>
      </c>
      <c r="B8" s="166">
        <v>56.427025</v>
      </c>
      <c r="C8" s="166">
        <v>56.038727000000002</v>
      </c>
      <c r="D8" s="166">
        <v>56.935487000000002</v>
      </c>
      <c r="E8" s="166">
        <v>55.457447000000002</v>
      </c>
      <c r="F8" s="166">
        <v>56.8</v>
      </c>
      <c r="G8" s="166">
        <v>54.8</v>
      </c>
      <c r="H8" s="166">
        <v>54.2</v>
      </c>
      <c r="I8" s="166">
        <v>54.2</v>
      </c>
      <c r="J8" s="166">
        <v>52.1</v>
      </c>
      <c r="K8" s="167">
        <v>52.6</v>
      </c>
      <c r="L8" s="167">
        <v>52.8</v>
      </c>
      <c r="M8" s="167">
        <v>52.1</v>
      </c>
      <c r="N8" s="167">
        <v>51.6</v>
      </c>
      <c r="O8" s="167">
        <v>50.6</v>
      </c>
      <c r="P8" s="167">
        <v>48.7</v>
      </c>
      <c r="Q8" s="167">
        <v>50.6</v>
      </c>
      <c r="R8" s="168">
        <v>49.09</v>
      </c>
      <c r="T8" s="16"/>
    </row>
    <row r="9" spans="1:20" s="4" customFormat="1" ht="17.100000000000001" customHeight="1" x14ac:dyDescent="0.25">
      <c r="A9" s="300" t="s">
        <v>182</v>
      </c>
      <c r="B9" s="301"/>
      <c r="C9" s="301"/>
      <c r="D9" s="301"/>
      <c r="E9" s="301"/>
      <c r="F9" s="301"/>
      <c r="G9" s="301"/>
      <c r="H9" s="301"/>
      <c r="I9" s="301"/>
      <c r="J9" s="301"/>
      <c r="K9" s="301"/>
      <c r="L9" s="301"/>
      <c r="M9" s="301"/>
      <c r="N9" s="301"/>
      <c r="O9" s="301"/>
      <c r="P9" s="301"/>
      <c r="Q9" s="301"/>
      <c r="R9" s="302"/>
      <c r="T9" s="16"/>
    </row>
    <row r="10" spans="1:20" s="4" customFormat="1" ht="17.100000000000001" customHeight="1" x14ac:dyDescent="0.25">
      <c r="A10" s="303" t="s">
        <v>79</v>
      </c>
      <c r="B10" s="304"/>
      <c r="C10" s="304"/>
      <c r="D10" s="304"/>
      <c r="E10" s="304"/>
      <c r="F10" s="304"/>
      <c r="G10" s="304"/>
      <c r="H10" s="304"/>
      <c r="I10" s="304"/>
      <c r="J10" s="304"/>
      <c r="K10" s="304"/>
      <c r="L10" s="304"/>
      <c r="M10" s="304"/>
      <c r="N10" s="304"/>
      <c r="O10" s="304"/>
      <c r="P10" s="304"/>
      <c r="Q10" s="304"/>
      <c r="R10" s="305"/>
      <c r="T10" s="16"/>
    </row>
    <row r="11" spans="1:20" s="4" customFormat="1" ht="17.100000000000001" customHeight="1" x14ac:dyDescent="0.25">
      <c r="A11" s="282" t="s">
        <v>183</v>
      </c>
      <c r="B11" s="306"/>
      <c r="C11" s="306"/>
      <c r="D11" s="306"/>
      <c r="E11" s="306"/>
      <c r="F11" s="306"/>
      <c r="G11" s="306"/>
      <c r="H11" s="306"/>
      <c r="I11" s="306"/>
      <c r="J11" s="306"/>
      <c r="K11" s="306"/>
      <c r="L11" s="306"/>
      <c r="M11" s="306"/>
      <c r="N11" s="306"/>
      <c r="O11" s="306"/>
      <c r="P11" s="306"/>
      <c r="Q11" s="306"/>
      <c r="R11" s="307"/>
    </row>
    <row r="12" spans="1:20" s="7" customFormat="1" ht="15" customHeight="1" x14ac:dyDescent="0.25">
      <c r="A12" s="56"/>
      <c r="B12" s="57"/>
      <c r="C12" s="57"/>
      <c r="D12" s="57"/>
      <c r="E12" s="57"/>
      <c r="F12" s="57"/>
      <c r="G12" s="57"/>
      <c r="H12" s="57"/>
      <c r="I12" s="57"/>
      <c r="J12" s="57"/>
      <c r="K12" s="57"/>
      <c r="L12" s="57"/>
      <c r="M12" s="57"/>
      <c r="N12" s="57"/>
      <c r="O12" s="57"/>
      <c r="P12" s="57"/>
      <c r="Q12" s="57"/>
      <c r="R12" s="57"/>
    </row>
    <row r="13" spans="1:20" s="7" customFormat="1" ht="15" customHeight="1" x14ac:dyDescent="0.25">
      <c r="A13" s="169" t="s">
        <v>184</v>
      </c>
      <c r="B13" s="56"/>
      <c r="C13" s="56"/>
      <c r="D13" s="56"/>
      <c r="E13" s="56"/>
      <c r="F13" s="56"/>
      <c r="G13" s="56"/>
      <c r="H13" s="56"/>
      <c r="I13" s="56"/>
      <c r="J13" s="56"/>
      <c r="K13" s="56"/>
      <c r="L13" s="56"/>
      <c r="M13" s="56"/>
      <c r="N13" s="56"/>
      <c r="O13" s="56"/>
      <c r="P13" s="56"/>
      <c r="Q13" s="56"/>
      <c r="R13" s="170"/>
    </row>
    <row r="14" spans="1:20" s="7" customFormat="1" ht="15" customHeight="1" x14ac:dyDescent="0.25">
      <c r="A14" s="56"/>
      <c r="B14" s="56"/>
      <c r="C14" s="56"/>
      <c r="D14" s="56"/>
      <c r="E14" s="56"/>
      <c r="F14" s="56"/>
      <c r="G14" s="56"/>
      <c r="H14" s="56"/>
      <c r="I14" s="56"/>
      <c r="J14" s="56"/>
      <c r="K14" s="56"/>
      <c r="L14" s="56"/>
      <c r="M14" s="56"/>
      <c r="N14" s="56"/>
      <c r="O14" s="56"/>
      <c r="P14" s="56"/>
      <c r="Q14" s="56"/>
      <c r="R14" s="56"/>
    </row>
    <row r="15" spans="1:20" s="7" customFormat="1" ht="15" customHeight="1" x14ac:dyDescent="0.25">
      <c r="A15" s="56"/>
      <c r="B15" s="56"/>
      <c r="C15" s="56"/>
      <c r="D15" s="56"/>
      <c r="E15" s="56"/>
      <c r="F15" s="56"/>
      <c r="G15" s="56"/>
      <c r="H15" s="56"/>
      <c r="I15" s="56"/>
      <c r="J15" s="59"/>
      <c r="K15" s="59"/>
      <c r="L15" s="59"/>
      <c r="M15" s="59"/>
      <c r="N15" s="59"/>
      <c r="O15" s="59"/>
      <c r="P15" s="59"/>
      <c r="Q15" s="59"/>
      <c r="R15" s="59"/>
    </row>
    <row r="16" spans="1:20" ht="15" customHeight="1" x14ac:dyDescent="0.25">
      <c r="A16" s="60" t="s">
        <v>87</v>
      </c>
      <c r="B16" s="62"/>
      <c r="C16" s="62"/>
      <c r="D16" s="62"/>
      <c r="E16" s="62"/>
      <c r="F16" s="62"/>
      <c r="G16" s="62"/>
      <c r="H16" s="62"/>
      <c r="I16" s="62"/>
      <c r="J16" s="62"/>
      <c r="K16" s="62"/>
      <c r="L16" s="62"/>
      <c r="M16" s="62"/>
      <c r="N16" s="62"/>
      <c r="O16" s="62"/>
      <c r="P16" s="62"/>
      <c r="Q16" s="62"/>
      <c r="R16" s="62"/>
    </row>
    <row r="17" spans="1:18" ht="15" customHeight="1" x14ac:dyDescent="0.25">
      <c r="A17" s="62"/>
      <c r="B17" s="62"/>
      <c r="C17" s="62"/>
      <c r="D17" s="62"/>
      <c r="E17" s="62"/>
      <c r="F17" s="62"/>
      <c r="G17" s="62"/>
      <c r="H17" s="62"/>
      <c r="I17" s="62"/>
      <c r="J17" s="62"/>
      <c r="K17" s="62"/>
      <c r="L17" s="62"/>
      <c r="M17" s="62"/>
      <c r="N17" s="62"/>
      <c r="O17" s="62"/>
      <c r="P17" s="62"/>
      <c r="Q17" s="62"/>
      <c r="R17" s="62"/>
    </row>
    <row r="18" spans="1:18" ht="15" customHeight="1" x14ac:dyDescent="0.25">
      <c r="A18" s="150"/>
      <c r="B18" s="62"/>
      <c r="C18" s="62"/>
      <c r="D18" s="62"/>
      <c r="E18" s="62"/>
      <c r="F18" s="62"/>
      <c r="G18" s="62"/>
      <c r="H18" s="62"/>
      <c r="I18" s="62"/>
      <c r="J18" s="62"/>
      <c r="K18" s="62"/>
      <c r="L18" s="62"/>
      <c r="M18" s="62"/>
      <c r="N18" s="62"/>
      <c r="O18" s="62"/>
      <c r="P18" s="62"/>
      <c r="Q18" s="62"/>
      <c r="R18" s="171"/>
    </row>
    <row r="19" spans="1:18" ht="15" customHeight="1" x14ac:dyDescent="0.25">
      <c r="A19" s="62"/>
      <c r="B19" s="62"/>
      <c r="C19" s="62"/>
      <c r="D19" s="62"/>
      <c r="E19" s="62"/>
      <c r="F19" s="62"/>
      <c r="G19" s="62"/>
      <c r="H19" s="62"/>
      <c r="I19" s="62"/>
      <c r="J19" s="62"/>
      <c r="K19" s="62"/>
      <c r="L19" s="62"/>
      <c r="M19" s="62"/>
      <c r="N19" s="62"/>
      <c r="O19" s="62"/>
      <c r="P19" s="62"/>
      <c r="Q19" s="62"/>
      <c r="R19" s="62"/>
    </row>
    <row r="20" spans="1:18" ht="15" customHeight="1" x14ac:dyDescent="0.25">
      <c r="A20" s="62"/>
      <c r="B20" s="62"/>
      <c r="C20" s="62"/>
      <c r="D20" s="62"/>
      <c r="E20" s="62"/>
      <c r="F20" s="62"/>
      <c r="G20" s="62"/>
      <c r="H20" s="62"/>
      <c r="I20" s="62"/>
      <c r="J20" s="62"/>
      <c r="K20" s="62"/>
      <c r="L20" s="62"/>
      <c r="M20" s="62"/>
      <c r="N20" s="62"/>
      <c r="O20" s="62"/>
      <c r="P20" s="62"/>
      <c r="Q20" s="62"/>
      <c r="R20" s="62"/>
    </row>
    <row r="21" spans="1:18" ht="15" customHeight="1" x14ac:dyDescent="0.25">
      <c r="A21" s="62"/>
      <c r="B21" s="62"/>
      <c r="C21" s="62"/>
      <c r="D21" s="62"/>
      <c r="E21" s="62"/>
      <c r="F21" s="62"/>
      <c r="G21" s="62"/>
      <c r="K21" s="62"/>
      <c r="L21" s="62"/>
      <c r="M21" s="62"/>
      <c r="N21" s="62"/>
      <c r="O21" s="62"/>
      <c r="P21" s="62"/>
      <c r="Q21" s="62"/>
      <c r="R21" s="62"/>
    </row>
    <row r="22" spans="1:18" ht="15" customHeight="1" x14ac:dyDescent="0.25">
      <c r="A22" s="62"/>
      <c r="B22" s="62"/>
      <c r="C22" s="62"/>
      <c r="D22" s="62"/>
      <c r="E22" s="62"/>
      <c r="F22" s="62"/>
      <c r="G22" s="62"/>
      <c r="K22" s="62"/>
      <c r="L22" s="172"/>
      <c r="M22" s="62"/>
      <c r="N22" s="62"/>
      <c r="O22" s="62"/>
      <c r="P22" s="62"/>
      <c r="Q22" s="62"/>
      <c r="R22" s="62"/>
    </row>
    <row r="23" spans="1:18" ht="15" customHeight="1" x14ac:dyDescent="0.25">
      <c r="A23" s="62"/>
      <c r="B23" s="62"/>
      <c r="C23" s="62"/>
      <c r="D23" s="62"/>
      <c r="E23" s="62"/>
      <c r="F23" s="62"/>
      <c r="G23" s="62"/>
      <c r="K23" s="62"/>
      <c r="L23" s="172"/>
      <c r="M23" s="62"/>
      <c r="N23" s="62"/>
      <c r="O23" s="62"/>
      <c r="P23" s="62"/>
      <c r="Q23" s="62"/>
      <c r="R23" s="62"/>
    </row>
    <row r="24" spans="1:18" ht="15" customHeight="1" x14ac:dyDescent="0.25">
      <c r="A24" s="62"/>
      <c r="B24" s="62"/>
      <c r="C24" s="62"/>
      <c r="D24" s="62"/>
      <c r="E24" s="62"/>
      <c r="F24" s="62"/>
      <c r="G24" s="62"/>
      <c r="K24" s="62"/>
      <c r="L24" s="172"/>
      <c r="M24" s="62"/>
      <c r="N24" s="62"/>
      <c r="O24" s="62"/>
      <c r="P24" s="62"/>
      <c r="Q24" s="62"/>
      <c r="R24" s="62"/>
    </row>
    <row r="25" spans="1:18" x14ac:dyDescent="0.25">
      <c r="A25" s="62"/>
      <c r="B25" s="62"/>
      <c r="C25" s="62"/>
      <c r="D25" s="62"/>
      <c r="E25" s="62"/>
      <c r="F25" s="62"/>
      <c r="G25" s="62"/>
      <c r="H25" s="62"/>
      <c r="I25" s="62"/>
      <c r="J25" s="62"/>
      <c r="K25" s="62"/>
      <c r="L25" s="62"/>
      <c r="M25" s="62"/>
      <c r="N25" s="62"/>
      <c r="O25" s="62"/>
      <c r="P25" s="62"/>
      <c r="Q25" s="62"/>
      <c r="R25" s="62"/>
    </row>
    <row r="26" spans="1:18" x14ac:dyDescent="0.25">
      <c r="A26" s="62"/>
      <c r="B26" s="62"/>
      <c r="C26" s="62"/>
      <c r="D26" s="62"/>
      <c r="E26" s="62"/>
      <c r="F26" s="62"/>
      <c r="G26" s="62"/>
      <c r="H26" s="62"/>
      <c r="I26" s="62"/>
      <c r="J26" s="62"/>
      <c r="K26" s="62"/>
      <c r="L26" s="62"/>
      <c r="M26" s="62"/>
      <c r="N26" s="62"/>
      <c r="O26" s="62"/>
      <c r="P26" s="62"/>
      <c r="Q26" s="62"/>
      <c r="R26" s="62"/>
    </row>
    <row r="27" spans="1:18" x14ac:dyDescent="0.25">
      <c r="A27" s="62"/>
      <c r="B27" s="62"/>
      <c r="C27" s="62"/>
      <c r="D27" s="62"/>
      <c r="E27" s="62"/>
      <c r="F27" s="62"/>
      <c r="G27" s="62"/>
      <c r="H27" s="62"/>
      <c r="I27" s="62"/>
      <c r="J27" s="62"/>
      <c r="K27" s="62"/>
      <c r="L27" s="62"/>
      <c r="M27" s="62"/>
      <c r="N27" s="62"/>
      <c r="O27" s="62"/>
      <c r="P27" s="62"/>
      <c r="Q27" s="62"/>
      <c r="R27" s="62"/>
    </row>
    <row r="28" spans="1:18" x14ac:dyDescent="0.25">
      <c r="A28" s="62"/>
      <c r="B28" s="62"/>
      <c r="C28" s="62"/>
      <c r="D28" s="62"/>
      <c r="E28" s="62"/>
      <c r="F28" s="62"/>
      <c r="G28" s="62"/>
      <c r="H28" s="62"/>
      <c r="I28" s="62"/>
      <c r="J28" s="62"/>
      <c r="K28" s="62"/>
      <c r="L28" s="62"/>
      <c r="M28" s="62"/>
      <c r="N28" s="62"/>
      <c r="O28" s="62"/>
      <c r="P28" s="62"/>
      <c r="Q28" s="62"/>
      <c r="R28" s="62"/>
    </row>
    <row r="29" spans="1:18" x14ac:dyDescent="0.25">
      <c r="A29" s="62"/>
      <c r="B29" s="62"/>
      <c r="C29" s="62"/>
      <c r="D29" s="62"/>
      <c r="E29" s="62"/>
      <c r="F29" s="62"/>
      <c r="G29" s="62"/>
      <c r="H29" s="62"/>
      <c r="I29" s="62"/>
      <c r="J29" s="62"/>
      <c r="K29" s="62"/>
      <c r="L29" s="62"/>
      <c r="M29" s="62"/>
      <c r="N29" s="62"/>
      <c r="O29" s="62"/>
      <c r="P29" s="62"/>
      <c r="Q29" s="62"/>
      <c r="R29" s="62"/>
    </row>
    <row r="30" spans="1:18" x14ac:dyDescent="0.25">
      <c r="A30" s="62"/>
      <c r="B30" s="62"/>
      <c r="C30" s="172"/>
      <c r="D30" s="62"/>
      <c r="E30" s="62"/>
      <c r="F30" s="62"/>
      <c r="G30" s="62"/>
      <c r="H30" s="62"/>
      <c r="I30" s="62"/>
      <c r="J30" s="62"/>
      <c r="K30" s="62"/>
      <c r="L30" s="62"/>
      <c r="M30" s="62"/>
      <c r="N30" s="62"/>
      <c r="O30" s="62"/>
      <c r="P30" s="62"/>
      <c r="Q30" s="62"/>
      <c r="R30" s="62"/>
    </row>
    <row r="31" spans="1:18" x14ac:dyDescent="0.25">
      <c r="A31" s="62"/>
      <c r="B31" s="62"/>
      <c r="C31" s="172"/>
      <c r="D31" s="62"/>
      <c r="E31" s="62"/>
      <c r="F31" s="62"/>
      <c r="G31" s="62"/>
      <c r="H31" s="62"/>
      <c r="I31" s="62"/>
      <c r="J31" s="62"/>
      <c r="K31" s="62"/>
      <c r="L31" s="62"/>
      <c r="M31" s="62"/>
      <c r="N31" s="62"/>
      <c r="O31" s="62"/>
      <c r="P31" s="62"/>
      <c r="Q31" s="62"/>
      <c r="R31" s="62"/>
    </row>
    <row r="32" spans="1:18" x14ac:dyDescent="0.25">
      <c r="A32" s="62"/>
      <c r="B32" s="62"/>
      <c r="C32" s="172"/>
      <c r="D32" s="62"/>
      <c r="E32" s="62"/>
      <c r="F32" s="62"/>
      <c r="G32" s="62"/>
      <c r="H32" s="62"/>
      <c r="I32" s="62"/>
      <c r="J32" s="62"/>
      <c r="K32" s="62"/>
      <c r="L32" s="62"/>
      <c r="M32" s="62"/>
      <c r="N32" s="62"/>
      <c r="O32" s="62"/>
      <c r="P32" s="62"/>
      <c r="Q32" s="62"/>
      <c r="R32" s="62"/>
    </row>
  </sheetData>
  <mergeCells count="6">
    <mergeCell ref="A3:R3"/>
    <mergeCell ref="A11:R11"/>
    <mergeCell ref="A9:R9"/>
    <mergeCell ref="A10:R10"/>
    <mergeCell ref="A1:R1"/>
    <mergeCell ref="A2:R2"/>
  </mergeCells>
  <hyperlinks>
    <hyperlink ref="A16"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6">
    <pageSetUpPr fitToPage="1"/>
  </sheetPr>
  <dimension ref="A1:U24"/>
  <sheetViews>
    <sheetView showGridLines="0" zoomScale="80" zoomScaleNormal="80" zoomScaleSheetLayoutView="80" zoomScalePageLayoutView="90" workbookViewId="0">
      <selection sqref="A1:R1"/>
    </sheetView>
  </sheetViews>
  <sheetFormatPr baseColWidth="10" defaultColWidth="31.42578125" defaultRowHeight="15" x14ac:dyDescent="0.25"/>
  <cols>
    <col min="1" max="1" width="38.85546875" style="3" customWidth="1"/>
    <col min="2" max="18" width="10.7109375" style="3" customWidth="1"/>
    <col min="19" max="258" width="9.140625" style="3" customWidth="1"/>
    <col min="259" max="16384" width="31.42578125" style="3"/>
  </cols>
  <sheetData>
    <row r="1" spans="1:21" ht="20.100000000000001" customHeight="1" x14ac:dyDescent="0.25">
      <c r="A1" s="285" t="s">
        <v>185</v>
      </c>
      <c r="B1" s="286"/>
      <c r="C1" s="286"/>
      <c r="D1" s="286"/>
      <c r="E1" s="286"/>
      <c r="F1" s="286"/>
      <c r="G1" s="286"/>
      <c r="H1" s="286"/>
      <c r="I1" s="286"/>
      <c r="J1" s="286"/>
      <c r="K1" s="286"/>
      <c r="L1" s="286"/>
      <c r="M1" s="286"/>
      <c r="N1" s="286"/>
      <c r="O1" s="286"/>
      <c r="P1" s="286"/>
      <c r="Q1" s="286"/>
      <c r="R1" s="287"/>
    </row>
    <row r="2" spans="1:21" ht="20.100000000000001" customHeight="1" x14ac:dyDescent="0.25">
      <c r="A2" s="324" t="s">
        <v>186</v>
      </c>
      <c r="B2" s="325"/>
      <c r="C2" s="325"/>
      <c r="D2" s="325"/>
      <c r="E2" s="325"/>
      <c r="F2" s="325"/>
      <c r="G2" s="325"/>
      <c r="H2" s="325"/>
      <c r="I2" s="325"/>
      <c r="J2" s="325"/>
      <c r="K2" s="325"/>
      <c r="L2" s="325"/>
      <c r="M2" s="325"/>
      <c r="N2" s="325"/>
      <c r="O2" s="325"/>
      <c r="P2" s="325"/>
      <c r="Q2" s="325"/>
      <c r="R2" s="326"/>
    </row>
    <row r="3" spans="1:21" ht="20.100000000000001" customHeight="1" x14ac:dyDescent="0.25">
      <c r="A3" s="279" t="s">
        <v>9</v>
      </c>
      <c r="B3" s="280"/>
      <c r="C3" s="280"/>
      <c r="D3" s="280"/>
      <c r="E3" s="280"/>
      <c r="F3" s="280"/>
      <c r="G3" s="280"/>
      <c r="H3" s="280"/>
      <c r="I3" s="280"/>
      <c r="J3" s="280"/>
      <c r="K3" s="280"/>
      <c r="L3" s="280"/>
      <c r="M3" s="280"/>
      <c r="N3" s="280"/>
      <c r="O3" s="280"/>
      <c r="P3" s="280"/>
      <c r="Q3" s="280"/>
      <c r="R3" s="281"/>
    </row>
    <row r="4" spans="1:21" s="4" customFormat="1" ht="20.100000000000001" customHeight="1" x14ac:dyDescent="0.25">
      <c r="A4" s="173"/>
      <c r="B4" s="39">
        <v>2006</v>
      </c>
      <c r="C4" s="39">
        <v>2007</v>
      </c>
      <c r="D4" s="39">
        <v>2008</v>
      </c>
      <c r="E4" s="39">
        <v>2009</v>
      </c>
      <c r="F4" s="39">
        <v>2010</v>
      </c>
      <c r="G4" s="39">
        <v>2011</v>
      </c>
      <c r="H4" s="39">
        <v>2012</v>
      </c>
      <c r="I4" s="39">
        <v>2013</v>
      </c>
      <c r="J4" s="39">
        <v>2014</v>
      </c>
      <c r="K4" s="39">
        <v>2015</v>
      </c>
      <c r="L4" s="39">
        <v>2016</v>
      </c>
      <c r="M4" s="39">
        <v>2017</v>
      </c>
      <c r="N4" s="39">
        <v>2018</v>
      </c>
      <c r="O4" s="39">
        <v>2019</v>
      </c>
      <c r="P4" s="39">
        <v>2020</v>
      </c>
      <c r="Q4" s="39">
        <v>2021</v>
      </c>
      <c r="R4" s="39">
        <v>2022</v>
      </c>
      <c r="U4" s="16"/>
    </row>
    <row r="5" spans="1:21" s="4" customFormat="1" ht="15.95" customHeight="1" x14ac:dyDescent="0.25">
      <c r="A5" s="153" t="s">
        <v>77</v>
      </c>
      <c r="B5" s="154">
        <v>10.762795591999998</v>
      </c>
      <c r="C5" s="154">
        <v>9.8784442800000001</v>
      </c>
      <c r="D5" s="154">
        <v>10.613097959999999</v>
      </c>
      <c r="E5" s="154">
        <v>10.510553159999999</v>
      </c>
      <c r="F5" s="154">
        <v>11.741435900000001</v>
      </c>
      <c r="G5" s="154">
        <v>8.9870287449999999</v>
      </c>
      <c r="H5" s="154">
        <v>10.298073408</v>
      </c>
      <c r="I5" s="154">
        <v>10.769</v>
      </c>
      <c r="J5" s="154">
        <v>8.7449999999999992</v>
      </c>
      <c r="K5" s="155">
        <v>9.6844000000000001</v>
      </c>
      <c r="L5" s="155">
        <v>10.208</v>
      </c>
      <c r="M5" s="155">
        <v>10.1068</v>
      </c>
      <c r="N5" s="155">
        <v>10.2113</v>
      </c>
      <c r="O5" s="155">
        <v>9.3230000000000004</v>
      </c>
      <c r="P5" s="155">
        <v>8.92</v>
      </c>
      <c r="Q5" s="155">
        <v>10.178000000000001</v>
      </c>
      <c r="R5" s="156">
        <v>8.1709999999999994</v>
      </c>
    </row>
    <row r="6" spans="1:21" s="4" customFormat="1" ht="15.95" customHeight="1" x14ac:dyDescent="0.25">
      <c r="A6" s="174" t="s">
        <v>179</v>
      </c>
      <c r="B6" s="175">
        <v>57.695641944000002</v>
      </c>
      <c r="C6" s="175">
        <v>54.743045384999995</v>
      </c>
      <c r="D6" s="175">
        <v>59.256463609999997</v>
      </c>
      <c r="E6" s="175">
        <v>58.683921810000001</v>
      </c>
      <c r="F6" s="175">
        <v>67.715694975000005</v>
      </c>
      <c r="G6" s="175">
        <v>55.983417595000006</v>
      </c>
      <c r="H6" s="175">
        <v>61.880387532000007</v>
      </c>
      <c r="I6" s="175">
        <v>66.572000000000003</v>
      </c>
      <c r="J6" s="175">
        <v>54.854999999999997</v>
      </c>
      <c r="K6" s="176">
        <v>59.867200000000011</v>
      </c>
      <c r="L6" s="176">
        <v>63.103999999999999</v>
      </c>
      <c r="M6" s="176">
        <v>62.478400000000001</v>
      </c>
      <c r="N6" s="176">
        <v>63.124400000000001</v>
      </c>
      <c r="O6" s="176">
        <v>64.328699999999998</v>
      </c>
      <c r="P6" s="176">
        <v>61.547999999999995</v>
      </c>
      <c r="Q6" s="176">
        <v>70.228200000000001</v>
      </c>
      <c r="R6" s="177">
        <v>56.379899999999992</v>
      </c>
      <c r="S6" s="16"/>
      <c r="T6" s="16"/>
    </row>
    <row r="7" spans="1:21" s="4" customFormat="1" ht="15.95" customHeight="1" x14ac:dyDescent="0.25">
      <c r="A7" s="161" t="s">
        <v>180</v>
      </c>
      <c r="B7" s="162">
        <v>19.761198463999996</v>
      </c>
      <c r="C7" s="162">
        <v>17.698879335000001</v>
      </c>
      <c r="D7" s="162">
        <v>18.572921429999997</v>
      </c>
      <c r="E7" s="162">
        <v>18.393468029999998</v>
      </c>
      <c r="F7" s="162">
        <v>21.762144124999999</v>
      </c>
      <c r="G7" s="162">
        <v>17.479358659999999</v>
      </c>
      <c r="H7" s="162">
        <v>19.768623059999999</v>
      </c>
      <c r="I7" s="162">
        <v>20.559000000000001</v>
      </c>
      <c r="J7" s="178">
        <v>15.9</v>
      </c>
      <c r="K7" s="179">
        <v>18.488400000000002</v>
      </c>
      <c r="L7" s="179">
        <v>19.488</v>
      </c>
      <c r="M7" s="179">
        <v>19.294799999999999</v>
      </c>
      <c r="N7" s="179">
        <v>19.494299999999999</v>
      </c>
      <c r="O7" s="179">
        <v>19.578299999999999</v>
      </c>
      <c r="P7" s="179">
        <v>18.731999999999999</v>
      </c>
      <c r="Q7" s="179">
        <v>21.373799999999999</v>
      </c>
      <c r="R7" s="180">
        <v>17.159099999999999</v>
      </c>
    </row>
    <row r="8" spans="1:21" s="4" customFormat="1" ht="15.95" customHeight="1" x14ac:dyDescent="0.25">
      <c r="A8" s="165" t="s">
        <v>181</v>
      </c>
      <c r="B8" s="166">
        <v>88.219635999999994</v>
      </c>
      <c r="C8" s="166">
        <v>82.320368999999999</v>
      </c>
      <c r="D8" s="166">
        <v>88.442482999999996</v>
      </c>
      <c r="E8" s="166">
        <v>87.587942999999996</v>
      </c>
      <c r="F8" s="166">
        <v>101.219275</v>
      </c>
      <c r="G8" s="166">
        <v>82.449804999999998</v>
      </c>
      <c r="H8" s="166">
        <v>91.947084000000004</v>
      </c>
      <c r="I8" s="166">
        <v>97.9</v>
      </c>
      <c r="J8" s="166">
        <v>79.5</v>
      </c>
      <c r="K8" s="167">
        <v>88.04</v>
      </c>
      <c r="L8" s="167">
        <v>92.8</v>
      </c>
      <c r="M8" s="167">
        <v>91.88</v>
      </c>
      <c r="N8" s="167">
        <v>92.83</v>
      </c>
      <c r="O8" s="167">
        <v>93.23</v>
      </c>
      <c r="P8" s="167">
        <v>89.2</v>
      </c>
      <c r="Q8" s="167">
        <v>101.78</v>
      </c>
      <c r="R8" s="168">
        <v>81.709999999999994</v>
      </c>
      <c r="T8" s="16"/>
    </row>
    <row r="9" spans="1:21" s="4" customFormat="1" ht="17.100000000000001" customHeight="1" x14ac:dyDescent="0.25">
      <c r="A9" s="300" t="s">
        <v>182</v>
      </c>
      <c r="B9" s="301"/>
      <c r="C9" s="301"/>
      <c r="D9" s="301"/>
      <c r="E9" s="301"/>
      <c r="F9" s="301"/>
      <c r="G9" s="301"/>
      <c r="H9" s="301"/>
      <c r="I9" s="301"/>
      <c r="J9" s="301"/>
      <c r="K9" s="301"/>
      <c r="L9" s="301"/>
      <c r="M9" s="301"/>
      <c r="N9" s="301"/>
      <c r="O9" s="301"/>
      <c r="P9" s="301"/>
      <c r="Q9" s="301"/>
      <c r="R9" s="302"/>
    </row>
    <row r="10" spans="1:21" s="4" customFormat="1" ht="17.100000000000001" customHeight="1" x14ac:dyDescent="0.25">
      <c r="A10" s="303" t="s">
        <v>79</v>
      </c>
      <c r="B10" s="304"/>
      <c r="C10" s="304"/>
      <c r="D10" s="304"/>
      <c r="E10" s="304"/>
      <c r="F10" s="304"/>
      <c r="G10" s="304"/>
      <c r="H10" s="304"/>
      <c r="I10" s="304"/>
      <c r="J10" s="304"/>
      <c r="K10" s="304"/>
      <c r="L10" s="304"/>
      <c r="M10" s="304"/>
      <c r="N10" s="304"/>
      <c r="O10" s="304"/>
      <c r="P10" s="304"/>
      <c r="Q10" s="304"/>
      <c r="R10" s="305"/>
    </row>
    <row r="11" spans="1:21" s="4" customFormat="1" ht="17.100000000000001" customHeight="1" x14ac:dyDescent="0.25">
      <c r="A11" s="282" t="s">
        <v>183</v>
      </c>
      <c r="B11" s="306"/>
      <c r="C11" s="306"/>
      <c r="D11" s="306"/>
      <c r="E11" s="306"/>
      <c r="F11" s="306"/>
      <c r="G11" s="306"/>
      <c r="H11" s="306"/>
      <c r="I11" s="306"/>
      <c r="J11" s="306"/>
      <c r="K11" s="306"/>
      <c r="L11" s="306"/>
      <c r="M11" s="306"/>
      <c r="N11" s="306"/>
      <c r="O11" s="306"/>
      <c r="P11" s="306"/>
      <c r="Q11" s="306"/>
      <c r="R11" s="307"/>
    </row>
    <row r="12" spans="1:21" ht="15" customHeight="1" x14ac:dyDescent="0.25">
      <c r="A12" s="148"/>
      <c r="B12" s="149"/>
      <c r="C12" s="149"/>
      <c r="D12" s="149"/>
      <c r="E12" s="149"/>
      <c r="F12" s="149"/>
      <c r="G12" s="149"/>
      <c r="H12" s="149"/>
      <c r="I12" s="149"/>
      <c r="J12" s="149"/>
      <c r="K12" s="149"/>
      <c r="L12" s="149"/>
      <c r="M12" s="149"/>
      <c r="N12" s="149"/>
      <c r="O12" s="149"/>
      <c r="P12" s="149"/>
      <c r="Q12" s="149"/>
      <c r="R12" s="149"/>
    </row>
    <row r="13" spans="1:21" s="7" customFormat="1" ht="15" customHeight="1" x14ac:dyDescent="0.25">
      <c r="A13" s="169" t="s">
        <v>187</v>
      </c>
      <c r="B13" s="56"/>
      <c r="C13" s="56"/>
      <c r="D13" s="56"/>
      <c r="E13" s="56"/>
      <c r="F13" s="56"/>
      <c r="G13" s="56"/>
      <c r="H13" s="56"/>
      <c r="I13" s="56"/>
      <c r="J13" s="56"/>
      <c r="K13" s="181"/>
      <c r="L13" s="181"/>
      <c r="M13" s="181"/>
      <c r="N13" s="181"/>
      <c r="O13" s="181"/>
      <c r="P13" s="181"/>
      <c r="Q13" s="181"/>
      <c r="R13" s="56"/>
      <c r="S13" s="15"/>
    </row>
    <row r="14" spans="1:21" ht="15" customHeight="1" x14ac:dyDescent="0.25">
      <c r="A14" s="148"/>
      <c r="B14" s="149"/>
      <c r="C14" s="149"/>
      <c r="D14" s="149"/>
      <c r="E14" s="149"/>
      <c r="F14" s="149"/>
      <c r="G14" s="149"/>
      <c r="H14" s="149"/>
      <c r="I14" s="149"/>
      <c r="J14" s="149"/>
      <c r="K14" s="182"/>
      <c r="L14" s="182"/>
      <c r="M14" s="182"/>
      <c r="N14" s="182"/>
      <c r="O14" s="182"/>
      <c r="P14" s="182"/>
      <c r="Q14" s="182"/>
      <c r="R14" s="149"/>
    </row>
    <row r="15" spans="1:21" ht="15" customHeight="1" x14ac:dyDescent="0.25">
      <c r="A15" s="62"/>
      <c r="B15" s="56"/>
      <c r="C15" s="56"/>
      <c r="D15" s="56"/>
      <c r="E15" s="56"/>
      <c r="F15" s="56"/>
      <c r="G15" s="56"/>
      <c r="H15" s="56"/>
      <c r="I15" s="56"/>
      <c r="J15" s="59"/>
      <c r="K15" s="181"/>
      <c r="L15" s="181"/>
      <c r="M15" s="181"/>
      <c r="N15" s="181"/>
      <c r="O15" s="181"/>
      <c r="P15" s="181"/>
      <c r="Q15" s="181"/>
      <c r="R15" s="59"/>
    </row>
    <row r="16" spans="1:21" ht="15" customHeight="1" x14ac:dyDescent="0.25">
      <c r="A16" s="60" t="s">
        <v>87</v>
      </c>
      <c r="B16" s="62"/>
      <c r="C16" s="62"/>
      <c r="D16" s="62"/>
      <c r="E16" s="62"/>
      <c r="F16" s="62"/>
      <c r="G16" s="62"/>
      <c r="H16" s="62"/>
      <c r="I16" s="62"/>
      <c r="J16" s="62"/>
      <c r="K16" s="62"/>
      <c r="L16" s="62"/>
      <c r="M16" s="62"/>
      <c r="N16" s="62"/>
      <c r="O16" s="62"/>
      <c r="P16" s="62"/>
      <c r="Q16" s="62"/>
      <c r="R16" s="62"/>
    </row>
    <row r="17" spans="1:18" ht="15" customHeight="1" x14ac:dyDescent="0.25">
      <c r="A17" s="62"/>
      <c r="B17" s="62"/>
      <c r="C17" s="62"/>
      <c r="D17" s="62"/>
      <c r="E17" s="62"/>
      <c r="F17" s="62"/>
      <c r="G17" s="62"/>
      <c r="H17" s="62"/>
      <c r="I17" s="62"/>
      <c r="J17" s="62"/>
      <c r="K17" s="62"/>
      <c r="L17" s="62"/>
      <c r="M17" s="62"/>
      <c r="N17" s="62"/>
      <c r="O17" s="62"/>
      <c r="P17" s="62"/>
      <c r="Q17" s="62"/>
      <c r="R17" s="62"/>
    </row>
    <row r="18" spans="1:18" ht="15" customHeight="1" x14ac:dyDescent="0.25">
      <c r="A18" s="150"/>
      <c r="B18" s="62"/>
      <c r="C18" s="62"/>
      <c r="D18" s="62"/>
      <c r="E18" s="62"/>
      <c r="F18" s="62"/>
      <c r="G18" s="62"/>
      <c r="H18" s="62"/>
      <c r="I18" s="62"/>
      <c r="J18" s="62"/>
      <c r="K18" s="62"/>
      <c r="L18" s="62"/>
      <c r="M18" s="62"/>
      <c r="N18" s="62"/>
      <c r="O18" s="62"/>
      <c r="P18" s="62"/>
      <c r="Q18" s="62"/>
      <c r="R18" s="171"/>
    </row>
    <row r="19" spans="1:18" ht="15" customHeight="1" x14ac:dyDescent="0.25">
      <c r="A19" s="62"/>
      <c r="B19" s="62"/>
      <c r="C19" s="62"/>
      <c r="D19" s="62"/>
      <c r="E19" s="62"/>
      <c r="F19" s="62"/>
      <c r="G19" s="62"/>
      <c r="H19" s="62"/>
      <c r="I19" s="62"/>
      <c r="J19" s="62"/>
      <c r="K19" s="62"/>
      <c r="L19" s="62"/>
      <c r="M19" s="62"/>
      <c r="N19" s="62"/>
      <c r="O19" s="62"/>
      <c r="P19" s="62"/>
      <c r="Q19" s="62"/>
      <c r="R19" s="62"/>
    </row>
    <row r="20" spans="1:18" ht="15" customHeight="1" x14ac:dyDescent="0.25">
      <c r="A20" s="62"/>
      <c r="B20" s="62"/>
      <c r="C20" s="62"/>
      <c r="D20" s="62"/>
      <c r="E20" s="62"/>
      <c r="F20" s="62"/>
      <c r="G20" s="62"/>
      <c r="H20" s="62"/>
      <c r="I20" s="62"/>
      <c r="J20" s="62"/>
      <c r="K20" s="62"/>
      <c r="L20" s="62"/>
      <c r="M20" s="62"/>
      <c r="N20" s="62"/>
      <c r="O20" s="62"/>
      <c r="P20" s="62"/>
      <c r="Q20" s="62"/>
      <c r="R20" s="62"/>
    </row>
    <row r="21" spans="1:18" ht="15" customHeight="1" x14ac:dyDescent="0.25">
      <c r="A21" s="62"/>
      <c r="B21" s="62"/>
      <c r="C21" s="62"/>
      <c r="D21" s="62"/>
      <c r="E21" s="62"/>
      <c r="F21" s="62"/>
      <c r="G21" s="62"/>
      <c r="H21" s="62"/>
      <c r="I21" s="62"/>
      <c r="J21" s="62"/>
      <c r="K21" s="62"/>
      <c r="L21" s="62"/>
      <c r="M21" s="62"/>
      <c r="N21" s="62"/>
      <c r="O21" s="62"/>
      <c r="P21" s="62"/>
      <c r="Q21" s="62"/>
      <c r="R21" s="62"/>
    </row>
    <row r="22" spans="1:18" ht="15" customHeight="1" x14ac:dyDescent="0.25">
      <c r="A22" s="62"/>
      <c r="B22" s="62"/>
      <c r="C22" s="62"/>
      <c r="D22" s="62"/>
      <c r="E22" s="62"/>
      <c r="F22" s="62"/>
      <c r="G22" s="62"/>
      <c r="H22" s="62"/>
      <c r="I22" s="62"/>
      <c r="J22" s="62"/>
      <c r="K22" s="62"/>
      <c r="L22" s="62"/>
      <c r="M22" s="62"/>
      <c r="N22" s="62"/>
      <c r="O22" s="62"/>
      <c r="P22" s="62"/>
      <c r="Q22" s="62"/>
      <c r="R22" s="62"/>
    </row>
    <row r="23" spans="1:18" ht="15" customHeight="1" x14ac:dyDescent="0.25">
      <c r="A23" s="62"/>
      <c r="B23" s="62"/>
      <c r="C23" s="62"/>
      <c r="D23" s="62"/>
      <c r="E23" s="62"/>
      <c r="F23" s="62"/>
      <c r="G23" s="62"/>
      <c r="H23" s="62"/>
      <c r="I23" s="62"/>
      <c r="J23" s="62"/>
      <c r="K23" s="62"/>
      <c r="L23" s="62"/>
      <c r="M23" s="62"/>
      <c r="N23" s="62"/>
      <c r="O23" s="62"/>
      <c r="P23" s="62"/>
      <c r="Q23" s="62"/>
      <c r="R23" s="62"/>
    </row>
    <row r="24" spans="1:18" ht="15" customHeight="1" x14ac:dyDescent="0.25">
      <c r="A24" s="62"/>
      <c r="B24" s="62"/>
      <c r="C24" s="62"/>
      <c r="D24" s="62"/>
      <c r="E24" s="62"/>
      <c r="F24" s="62"/>
      <c r="G24" s="62"/>
      <c r="H24" s="62"/>
      <c r="I24" s="62"/>
      <c r="J24" s="62"/>
      <c r="K24" s="62"/>
      <c r="L24" s="62"/>
      <c r="M24" s="62"/>
      <c r="N24" s="62"/>
      <c r="O24" s="62"/>
      <c r="P24" s="62"/>
      <c r="Q24" s="62"/>
      <c r="R24" s="62"/>
    </row>
  </sheetData>
  <mergeCells count="6">
    <mergeCell ref="A3:R3"/>
    <mergeCell ref="A11:R11"/>
    <mergeCell ref="A9:R9"/>
    <mergeCell ref="A10:R10"/>
    <mergeCell ref="A1:R1"/>
    <mergeCell ref="A2:R2"/>
  </mergeCells>
  <hyperlinks>
    <hyperlink ref="A16"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Energie&amp;CMILIEU EN ENERGIE</oddHeader>
    <oddFooter>&amp;C&amp;P/&amp;N&amp;R© BIS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7"/>
  <dimension ref="A1:G36"/>
  <sheetViews>
    <sheetView showGridLines="0" zoomScale="80" zoomScaleNormal="80" zoomScaleSheetLayoutView="80" zoomScalePageLayoutView="90" workbookViewId="0">
      <selection sqref="A1:D1"/>
    </sheetView>
  </sheetViews>
  <sheetFormatPr baseColWidth="10" defaultColWidth="31.42578125" defaultRowHeight="15" x14ac:dyDescent="0.25"/>
  <cols>
    <col min="1" max="1" width="41.85546875" style="3" customWidth="1"/>
    <col min="2" max="2" width="50.85546875" style="3" customWidth="1"/>
    <col min="3" max="4" width="27.140625" style="3" customWidth="1"/>
    <col min="5" max="239" width="9.140625" style="3" customWidth="1"/>
    <col min="240" max="16384" width="31.42578125" style="3"/>
  </cols>
  <sheetData>
    <row r="1" spans="1:7" ht="20.100000000000001" customHeight="1" x14ac:dyDescent="0.25">
      <c r="A1" s="285" t="s">
        <v>188</v>
      </c>
      <c r="B1" s="286"/>
      <c r="C1" s="286"/>
      <c r="D1" s="287"/>
    </row>
    <row r="2" spans="1:7" ht="39.950000000000003" customHeight="1" x14ac:dyDescent="0.25">
      <c r="A2" s="330" t="s">
        <v>189</v>
      </c>
      <c r="B2" s="331"/>
      <c r="C2" s="331"/>
      <c r="D2" s="332"/>
    </row>
    <row r="3" spans="1:7" ht="20.100000000000001" customHeight="1" x14ac:dyDescent="0.25">
      <c r="A3" s="279">
        <v>2023</v>
      </c>
      <c r="B3" s="280"/>
      <c r="C3" s="280"/>
      <c r="D3" s="281"/>
    </row>
    <row r="4" spans="1:7" s="4" customFormat="1" ht="39.950000000000003" customHeight="1" x14ac:dyDescent="0.25">
      <c r="A4" s="173" t="s">
        <v>190</v>
      </c>
      <c r="B4" s="39" t="s">
        <v>191</v>
      </c>
      <c r="C4" s="39" t="s">
        <v>192</v>
      </c>
      <c r="D4" s="39" t="s">
        <v>193</v>
      </c>
      <c r="G4" s="16"/>
    </row>
    <row r="5" spans="1:7" s="4" customFormat="1" ht="17.100000000000001" customHeight="1" x14ac:dyDescent="0.25">
      <c r="A5" s="327" t="s">
        <v>194</v>
      </c>
      <c r="B5" s="183" t="s">
        <v>195</v>
      </c>
      <c r="C5" s="184">
        <v>3</v>
      </c>
      <c r="D5" s="184">
        <v>3739</v>
      </c>
      <c r="E5" s="16"/>
      <c r="F5" s="16"/>
    </row>
    <row r="6" spans="1:7" s="4" customFormat="1" ht="17.100000000000001" customHeight="1" x14ac:dyDescent="0.25">
      <c r="A6" s="328"/>
      <c r="B6" s="185" t="s">
        <v>196</v>
      </c>
      <c r="C6" s="186">
        <v>1</v>
      </c>
      <c r="D6" s="186">
        <v>600</v>
      </c>
      <c r="E6" s="16"/>
      <c r="F6" s="16"/>
    </row>
    <row r="7" spans="1:7" s="4" customFormat="1" ht="17.100000000000001" customHeight="1" x14ac:dyDescent="0.25">
      <c r="A7" s="329"/>
      <c r="B7" s="187" t="s">
        <v>197</v>
      </c>
      <c r="C7" s="188">
        <v>594</v>
      </c>
      <c r="D7" s="188">
        <v>43866.890000000007</v>
      </c>
      <c r="E7" s="16"/>
      <c r="F7" s="16"/>
    </row>
    <row r="8" spans="1:7" s="4" customFormat="1" ht="17.100000000000001" customHeight="1" x14ac:dyDescent="0.25">
      <c r="A8" s="189" t="s">
        <v>198</v>
      </c>
      <c r="B8" s="187" t="s">
        <v>197</v>
      </c>
      <c r="C8" s="191">
        <v>3</v>
      </c>
      <c r="D8" s="191">
        <v>2.2549999999999999</v>
      </c>
      <c r="E8" s="16"/>
      <c r="F8" s="16"/>
    </row>
    <row r="9" spans="1:7" s="4" customFormat="1" ht="17.100000000000001" customHeight="1" x14ac:dyDescent="0.25">
      <c r="A9" s="189" t="s">
        <v>199</v>
      </c>
      <c r="B9" s="190" t="s">
        <v>200</v>
      </c>
      <c r="C9" s="191">
        <v>18476</v>
      </c>
      <c r="D9" s="191">
        <v>263968.74399999675</v>
      </c>
      <c r="E9" s="16"/>
      <c r="F9" s="16"/>
    </row>
    <row r="10" spans="1:7" s="4" customFormat="1" ht="17.100000000000001" customHeight="1" x14ac:dyDescent="0.25">
      <c r="A10" s="192" t="s">
        <v>201</v>
      </c>
      <c r="B10" s="193" t="s">
        <v>201</v>
      </c>
      <c r="C10" s="194">
        <v>2</v>
      </c>
      <c r="D10" s="194">
        <v>12.4</v>
      </c>
      <c r="E10" s="16"/>
      <c r="F10" s="16"/>
    </row>
    <row r="11" spans="1:7" s="4" customFormat="1" ht="16.5" customHeight="1" x14ac:dyDescent="0.25">
      <c r="A11" s="192" t="s">
        <v>202</v>
      </c>
      <c r="B11" s="193" t="s">
        <v>203</v>
      </c>
      <c r="C11" s="194">
        <v>1</v>
      </c>
      <c r="D11" s="194">
        <v>51000</v>
      </c>
      <c r="E11" s="16"/>
      <c r="F11" s="16"/>
    </row>
    <row r="12" spans="1:7" s="4" customFormat="1" ht="17.100000000000001" customHeight="1" x14ac:dyDescent="0.25">
      <c r="A12" s="165" t="s">
        <v>204</v>
      </c>
      <c r="B12" s="195"/>
      <c r="C12" s="196">
        <v>19080</v>
      </c>
      <c r="D12" s="196">
        <v>363189.28899999679</v>
      </c>
    </row>
    <row r="13" spans="1:7" s="4" customFormat="1" ht="17.100000000000001" customHeight="1" x14ac:dyDescent="0.25">
      <c r="A13" s="300" t="s">
        <v>205</v>
      </c>
      <c r="B13" s="301"/>
      <c r="C13" s="301"/>
      <c r="D13" s="302"/>
    </row>
    <row r="14" spans="1:7" s="4" customFormat="1" ht="17.100000000000001" customHeight="1" x14ac:dyDescent="0.25">
      <c r="A14" s="303" t="s">
        <v>79</v>
      </c>
      <c r="B14" s="304"/>
      <c r="C14" s="304"/>
      <c r="D14" s="305"/>
    </row>
    <row r="15" spans="1:7" s="4" customFormat="1" ht="17.100000000000001" customHeight="1" x14ac:dyDescent="0.25">
      <c r="A15" s="282" t="s">
        <v>206</v>
      </c>
      <c r="B15" s="306"/>
      <c r="C15" s="306"/>
      <c r="D15" s="307"/>
    </row>
    <row r="16" spans="1:7" ht="15" customHeight="1" x14ac:dyDescent="0.25">
      <c r="A16" s="148"/>
      <c r="B16" s="149"/>
      <c r="C16" s="149"/>
      <c r="D16" s="149"/>
    </row>
    <row r="17" spans="1:7" s="7" customFormat="1" ht="15" customHeight="1" x14ac:dyDescent="0.25">
      <c r="A17" s="169" t="s">
        <v>207</v>
      </c>
      <c r="B17" s="56"/>
      <c r="C17" s="56"/>
      <c r="D17" s="56"/>
      <c r="G17" s="15"/>
    </row>
    <row r="18" spans="1:7" s="19" customFormat="1" ht="15" customHeight="1" x14ac:dyDescent="0.25">
      <c r="A18" s="58" t="s">
        <v>208</v>
      </c>
      <c r="B18" s="151"/>
      <c r="C18" s="151"/>
      <c r="D18" s="151"/>
      <c r="E18" s="14"/>
      <c r="F18" s="14"/>
    </row>
    <row r="19" spans="1:7" s="19" customFormat="1" ht="15" customHeight="1" x14ac:dyDescent="0.25">
      <c r="A19" s="58" t="s">
        <v>209</v>
      </c>
      <c r="B19" s="151"/>
      <c r="C19" s="151"/>
      <c r="D19" s="151"/>
      <c r="E19" s="14"/>
      <c r="F19" s="14"/>
    </row>
    <row r="20" spans="1:7" s="19" customFormat="1" ht="15" customHeight="1" x14ac:dyDescent="0.25">
      <c r="A20" s="58" t="s">
        <v>210</v>
      </c>
      <c r="B20" s="151"/>
      <c r="C20" s="151"/>
      <c r="D20" s="151"/>
      <c r="E20" s="14"/>
      <c r="F20" s="14"/>
    </row>
    <row r="21" spans="1:7" s="19" customFormat="1" ht="15" customHeight="1" x14ac:dyDescent="0.25">
      <c r="A21" s="58" t="s">
        <v>211</v>
      </c>
      <c r="B21" s="151"/>
      <c r="C21" s="151"/>
      <c r="D21" s="151"/>
    </row>
    <row r="22" spans="1:7" s="19" customFormat="1" ht="15" customHeight="1" x14ac:dyDescent="0.25">
      <c r="A22" s="58" t="s">
        <v>212</v>
      </c>
      <c r="B22" s="151"/>
      <c r="C22" s="151"/>
      <c r="D22" s="151"/>
    </row>
    <row r="23" spans="1:7" s="19" customFormat="1" ht="15" customHeight="1" x14ac:dyDescent="0.25">
      <c r="A23" s="58" t="s">
        <v>213</v>
      </c>
      <c r="B23" s="151"/>
      <c r="C23" s="151"/>
      <c r="D23" s="151"/>
    </row>
    <row r="24" spans="1:7" s="19" customFormat="1" ht="15" customHeight="1" x14ac:dyDescent="0.25">
      <c r="A24" s="58" t="s">
        <v>214</v>
      </c>
      <c r="B24" s="151"/>
      <c r="C24" s="151"/>
      <c r="D24" s="151"/>
    </row>
    <row r="25" spans="1:7" s="19" customFormat="1" ht="15" customHeight="1" x14ac:dyDescent="0.25">
      <c r="A25" s="58" t="s">
        <v>215</v>
      </c>
      <c r="B25" s="151"/>
      <c r="C25" s="151"/>
      <c r="D25" s="151"/>
    </row>
    <row r="26" spans="1:7" s="19" customFormat="1" ht="15" customHeight="1" x14ac:dyDescent="0.25">
      <c r="A26" s="58"/>
      <c r="B26" s="151"/>
      <c r="C26" s="151"/>
      <c r="D26" s="151"/>
    </row>
    <row r="27" spans="1:7" ht="15" customHeight="1" x14ac:dyDescent="0.25">
      <c r="A27" s="62"/>
      <c r="B27" s="56"/>
      <c r="C27" s="56"/>
      <c r="D27" s="59"/>
    </row>
    <row r="28" spans="1:7" ht="15" customHeight="1" x14ac:dyDescent="0.25">
      <c r="A28" s="60" t="s">
        <v>87</v>
      </c>
      <c r="B28" s="62"/>
      <c r="C28" s="62"/>
      <c r="D28" s="62"/>
    </row>
    <row r="29" spans="1:7" ht="15" customHeight="1" x14ac:dyDescent="0.25">
      <c r="A29" s="62"/>
      <c r="B29" s="62"/>
      <c r="C29" s="62"/>
      <c r="D29" s="62"/>
    </row>
    <row r="30" spans="1:7" ht="15" customHeight="1" x14ac:dyDescent="0.25">
      <c r="A30" s="150"/>
      <c r="B30" s="62"/>
      <c r="C30" s="62"/>
      <c r="D30" s="62"/>
    </row>
    <row r="31" spans="1:7" ht="15" customHeight="1" x14ac:dyDescent="0.25">
      <c r="A31" s="62"/>
      <c r="B31" s="62"/>
      <c r="C31" s="62"/>
      <c r="D31" s="62"/>
    </row>
    <row r="32" spans="1:7" ht="15" customHeight="1" x14ac:dyDescent="0.25">
      <c r="A32" s="62"/>
      <c r="B32" s="62"/>
      <c r="C32" s="62"/>
      <c r="D32" s="62"/>
    </row>
    <row r="33" spans="1:4" ht="15" customHeight="1" x14ac:dyDescent="0.25">
      <c r="A33" s="62"/>
      <c r="B33" s="62"/>
      <c r="C33" s="62"/>
      <c r="D33" s="62"/>
    </row>
    <row r="34" spans="1:4" ht="15" customHeight="1" x14ac:dyDescent="0.25">
      <c r="A34" s="62"/>
      <c r="B34" s="62"/>
      <c r="C34" s="62"/>
      <c r="D34" s="62"/>
    </row>
    <row r="35" spans="1:4" ht="15" customHeight="1" x14ac:dyDescent="0.25">
      <c r="A35" s="62"/>
      <c r="B35" s="62"/>
      <c r="C35" s="62"/>
      <c r="D35" s="62"/>
    </row>
    <row r="36" spans="1:4" ht="15" customHeight="1" x14ac:dyDescent="0.25">
      <c r="A36" s="62"/>
      <c r="B36" s="62"/>
      <c r="C36" s="62"/>
      <c r="D36" s="62"/>
    </row>
  </sheetData>
  <mergeCells count="7">
    <mergeCell ref="A3:D3"/>
    <mergeCell ref="A15:D15"/>
    <mergeCell ref="A5:A7"/>
    <mergeCell ref="A1:D1"/>
    <mergeCell ref="A2:D2"/>
    <mergeCell ref="A13:D13"/>
    <mergeCell ref="A14:D14"/>
  </mergeCells>
  <hyperlinks>
    <hyperlink ref="A28" location="index!A1" display="Retour à l'index" xr:uid="{00000000-0004-0000-1100-000000000000}"/>
  </hyperlinks>
  <printOptions horizontalCentered="1" verticalCentered="1"/>
  <pageMargins left="0.70866141732283472" right="0.70866141732283472" top="0.74803149606299213" bottom="0.74803149606299213" header="0.31496062992125984" footer="0.31496062992125984"/>
  <pageSetup paperSize="9" scale="65" orientation="landscape" r:id="rId1"/>
  <headerFooter scaleWithDoc="0">
    <oddHeader>&amp;LEnergie&amp;CMILIEU EN ENERGIE</oddHeader>
    <oddFooter>&amp;C&amp;P/&amp;N&amp;R© BIS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18">
    <pageSetUpPr fitToPage="1"/>
  </sheetPr>
  <dimension ref="A1:V32"/>
  <sheetViews>
    <sheetView showGridLines="0" zoomScale="80" zoomScaleNormal="80" zoomScaleSheetLayoutView="80" zoomScalePageLayoutView="90" workbookViewId="0">
      <selection sqref="A1:T1"/>
    </sheetView>
  </sheetViews>
  <sheetFormatPr baseColWidth="10" defaultColWidth="31.42578125" defaultRowHeight="15" x14ac:dyDescent="0.25"/>
  <cols>
    <col min="1" max="2" width="22.28515625" style="3" customWidth="1"/>
    <col min="3" max="20" width="12.7109375" style="3" customWidth="1"/>
    <col min="21" max="259" width="9.140625" style="3" customWidth="1"/>
    <col min="260" max="16384" width="31.42578125" style="3"/>
  </cols>
  <sheetData>
    <row r="1" spans="1:22" ht="20.100000000000001" customHeight="1" x14ac:dyDescent="0.25">
      <c r="A1" s="285" t="s">
        <v>216</v>
      </c>
      <c r="B1" s="286"/>
      <c r="C1" s="286"/>
      <c r="D1" s="286"/>
      <c r="E1" s="286"/>
      <c r="F1" s="286"/>
      <c r="G1" s="286"/>
      <c r="H1" s="286"/>
      <c r="I1" s="286"/>
      <c r="J1" s="286"/>
      <c r="K1" s="286"/>
      <c r="L1" s="286"/>
      <c r="M1" s="286"/>
      <c r="N1" s="286"/>
      <c r="O1" s="286"/>
      <c r="P1" s="286"/>
      <c r="Q1" s="286"/>
      <c r="R1" s="286"/>
      <c r="S1" s="286"/>
      <c r="T1" s="287"/>
    </row>
    <row r="2" spans="1:22" ht="20.100000000000001" customHeight="1" x14ac:dyDescent="0.25">
      <c r="A2" s="288" t="s">
        <v>217</v>
      </c>
      <c r="B2" s="289"/>
      <c r="C2" s="289"/>
      <c r="D2" s="289"/>
      <c r="E2" s="289"/>
      <c r="F2" s="289"/>
      <c r="G2" s="289"/>
      <c r="H2" s="289"/>
      <c r="I2" s="289"/>
      <c r="J2" s="289"/>
      <c r="K2" s="289"/>
      <c r="L2" s="289"/>
      <c r="M2" s="289"/>
      <c r="N2" s="289"/>
      <c r="O2" s="289"/>
      <c r="P2" s="289"/>
      <c r="Q2" s="289"/>
      <c r="R2" s="289"/>
      <c r="S2" s="289"/>
      <c r="T2" s="290"/>
    </row>
    <row r="3" spans="1:22" ht="20.100000000000001" customHeight="1" x14ac:dyDescent="0.25">
      <c r="A3" s="279" t="s">
        <v>38</v>
      </c>
      <c r="B3" s="280"/>
      <c r="C3" s="280"/>
      <c r="D3" s="280"/>
      <c r="E3" s="280"/>
      <c r="F3" s="280"/>
      <c r="G3" s="280"/>
      <c r="H3" s="280"/>
      <c r="I3" s="280"/>
      <c r="J3" s="280"/>
      <c r="K3" s="280"/>
      <c r="L3" s="280"/>
      <c r="M3" s="280"/>
      <c r="N3" s="280"/>
      <c r="O3" s="280"/>
      <c r="P3" s="280"/>
      <c r="Q3" s="280"/>
      <c r="R3" s="280"/>
      <c r="S3" s="280"/>
      <c r="T3" s="281"/>
    </row>
    <row r="4" spans="1:22" s="4" customFormat="1" ht="27" customHeight="1" x14ac:dyDescent="0.25">
      <c r="A4" s="197"/>
      <c r="B4" s="198"/>
      <c r="C4" s="199">
        <v>2006</v>
      </c>
      <c r="D4" s="39">
        <v>2007</v>
      </c>
      <c r="E4" s="39">
        <v>2008</v>
      </c>
      <c r="F4" s="39">
        <v>2009</v>
      </c>
      <c r="G4" s="39">
        <v>2010</v>
      </c>
      <c r="H4" s="39">
        <v>2011</v>
      </c>
      <c r="I4" s="39">
        <v>2012</v>
      </c>
      <c r="J4" s="39">
        <v>2013</v>
      </c>
      <c r="K4" s="39">
        <v>2014</v>
      </c>
      <c r="L4" s="39">
        <v>2015</v>
      </c>
      <c r="M4" s="39">
        <v>2016</v>
      </c>
      <c r="N4" s="39">
        <v>2017</v>
      </c>
      <c r="O4" s="39">
        <v>2018</v>
      </c>
      <c r="P4" s="39">
        <v>2019</v>
      </c>
      <c r="Q4" s="39">
        <v>2020</v>
      </c>
      <c r="R4" s="39">
        <v>2021</v>
      </c>
      <c r="S4" s="39">
        <v>2022</v>
      </c>
      <c r="T4" s="39">
        <v>2023</v>
      </c>
    </row>
    <row r="5" spans="1:22" s="4" customFormat="1" ht="15.95" customHeight="1" x14ac:dyDescent="0.25">
      <c r="A5" s="333" t="s">
        <v>192</v>
      </c>
      <c r="B5" s="200" t="s">
        <v>8</v>
      </c>
      <c r="C5" s="201">
        <v>2</v>
      </c>
      <c r="D5" s="202">
        <v>26</v>
      </c>
      <c r="E5" s="202">
        <v>286</v>
      </c>
      <c r="F5" s="202">
        <v>1469</v>
      </c>
      <c r="G5" s="202">
        <v>1720</v>
      </c>
      <c r="H5" s="202">
        <v>1951</v>
      </c>
      <c r="I5" s="202">
        <v>2274</v>
      </c>
      <c r="J5" s="202">
        <v>2526</v>
      </c>
      <c r="K5" s="202">
        <v>2603</v>
      </c>
      <c r="L5" s="202">
        <v>2671</v>
      </c>
      <c r="M5" s="202">
        <v>2848</v>
      </c>
      <c r="N5" s="202">
        <v>3009</v>
      </c>
      <c r="O5" s="202">
        <v>3371</v>
      </c>
      <c r="P5" s="213">
        <v>4297</v>
      </c>
      <c r="Q5" s="213">
        <v>5783</v>
      </c>
      <c r="R5" s="213">
        <v>6371</v>
      </c>
      <c r="S5" s="213">
        <v>7521</v>
      </c>
      <c r="T5" s="203">
        <v>8235</v>
      </c>
      <c r="U5" s="16"/>
      <c r="V5" s="16"/>
    </row>
    <row r="6" spans="1:22" s="4" customFormat="1" ht="15.95" customHeight="1" x14ac:dyDescent="0.25">
      <c r="A6" s="334"/>
      <c r="B6" s="204" t="s">
        <v>218</v>
      </c>
      <c r="C6" s="205">
        <v>1</v>
      </c>
      <c r="D6" s="206">
        <v>1</v>
      </c>
      <c r="E6" s="206">
        <v>12</v>
      </c>
      <c r="F6" s="206">
        <v>96</v>
      </c>
      <c r="G6" s="206">
        <v>138</v>
      </c>
      <c r="H6" s="206">
        <v>177</v>
      </c>
      <c r="I6" s="206">
        <v>271</v>
      </c>
      <c r="J6" s="206">
        <v>418</v>
      </c>
      <c r="K6" s="206">
        <v>462</v>
      </c>
      <c r="L6" s="206">
        <v>514</v>
      </c>
      <c r="M6" s="206">
        <v>583</v>
      </c>
      <c r="N6" s="206">
        <v>675</v>
      </c>
      <c r="O6" s="206">
        <v>943</v>
      </c>
      <c r="P6" s="214">
        <v>2376</v>
      </c>
      <c r="Q6" s="214">
        <v>4804</v>
      </c>
      <c r="R6" s="214">
        <v>5900</v>
      </c>
      <c r="S6" s="214">
        <v>9163</v>
      </c>
      <c r="T6" s="207">
        <v>9882</v>
      </c>
      <c r="U6" s="16"/>
      <c r="V6" s="16"/>
    </row>
    <row r="7" spans="1:22" s="4" customFormat="1" ht="15.95" customHeight="1" x14ac:dyDescent="0.25">
      <c r="A7" s="334"/>
      <c r="B7" s="208" t="s">
        <v>219</v>
      </c>
      <c r="C7" s="209">
        <v>1</v>
      </c>
      <c r="D7" s="210">
        <v>1</v>
      </c>
      <c r="E7" s="210">
        <v>2</v>
      </c>
      <c r="F7" s="210">
        <v>3</v>
      </c>
      <c r="G7" s="210">
        <v>12</v>
      </c>
      <c r="H7" s="210">
        <v>19</v>
      </c>
      <c r="I7" s="210">
        <v>28</v>
      </c>
      <c r="J7" s="210">
        <v>51</v>
      </c>
      <c r="K7" s="210">
        <v>66</v>
      </c>
      <c r="L7" s="210">
        <v>97</v>
      </c>
      <c r="M7" s="210">
        <v>112</v>
      </c>
      <c r="N7" s="210">
        <v>130</v>
      </c>
      <c r="O7" s="210">
        <v>175</v>
      </c>
      <c r="P7" s="215">
        <v>240</v>
      </c>
      <c r="Q7" s="215">
        <v>304</v>
      </c>
      <c r="R7" s="215">
        <v>331</v>
      </c>
      <c r="S7" s="215">
        <v>348</v>
      </c>
      <c r="T7" s="211">
        <v>359</v>
      </c>
      <c r="U7" s="16"/>
      <c r="V7" s="16"/>
    </row>
    <row r="8" spans="1:22" s="4" customFormat="1" ht="15.95" customHeight="1" x14ac:dyDescent="0.25">
      <c r="A8" s="335"/>
      <c r="B8" s="20" t="s">
        <v>204</v>
      </c>
      <c r="C8" s="21">
        <v>4</v>
      </c>
      <c r="D8" s="22">
        <v>28</v>
      </c>
      <c r="E8" s="22">
        <v>300</v>
      </c>
      <c r="F8" s="22">
        <v>1568</v>
      </c>
      <c r="G8" s="22">
        <v>1870</v>
      </c>
      <c r="H8" s="22">
        <v>2147</v>
      </c>
      <c r="I8" s="22">
        <v>2573</v>
      </c>
      <c r="J8" s="22">
        <v>2995</v>
      </c>
      <c r="K8" s="22">
        <v>3131</v>
      </c>
      <c r="L8" s="22">
        <v>3282</v>
      </c>
      <c r="M8" s="22">
        <v>3543</v>
      </c>
      <c r="N8" s="22">
        <v>3814</v>
      </c>
      <c r="O8" s="22">
        <v>4489</v>
      </c>
      <c r="P8" s="216">
        <v>6913</v>
      </c>
      <c r="Q8" s="216">
        <v>10891</v>
      </c>
      <c r="R8" s="216">
        <v>12602</v>
      </c>
      <c r="S8" s="216">
        <v>17032</v>
      </c>
      <c r="T8" s="23">
        <v>18476</v>
      </c>
      <c r="U8" s="16"/>
      <c r="V8" s="16"/>
    </row>
    <row r="9" spans="1:22" s="4" customFormat="1" ht="15.95" customHeight="1" x14ac:dyDescent="0.25">
      <c r="A9" s="333" t="s">
        <v>220</v>
      </c>
      <c r="B9" s="200" t="s">
        <v>8</v>
      </c>
      <c r="C9" s="201">
        <v>7.4399999999999995</v>
      </c>
      <c r="D9" s="202">
        <v>49.08</v>
      </c>
      <c r="E9" s="202">
        <v>591.26000000000045</v>
      </c>
      <c r="F9" s="202">
        <v>3716.4000000000133</v>
      </c>
      <c r="G9" s="202">
        <v>4477.220000000013</v>
      </c>
      <c r="H9" s="202">
        <v>5274.0200000000132</v>
      </c>
      <c r="I9" s="202">
        <v>6538.4000000000124</v>
      </c>
      <c r="J9" s="202">
        <v>7602.0700000000124</v>
      </c>
      <c r="K9" s="202">
        <v>7916.180000000013</v>
      </c>
      <c r="L9" s="202">
        <v>8166.510000000013</v>
      </c>
      <c r="M9" s="202">
        <v>8848.8300000000127</v>
      </c>
      <c r="N9" s="202">
        <v>9490.3580000000129</v>
      </c>
      <c r="O9" s="202">
        <v>10972.220000000014</v>
      </c>
      <c r="P9" s="213">
        <v>14781.076000000023</v>
      </c>
      <c r="Q9" s="213">
        <v>21285.511000000046</v>
      </c>
      <c r="R9" s="213">
        <v>23918.46100000005</v>
      </c>
      <c r="S9" s="213">
        <v>29669.834000000053</v>
      </c>
      <c r="T9" s="203">
        <v>33415.674000000057</v>
      </c>
      <c r="U9" s="16"/>
      <c r="V9" s="16"/>
    </row>
    <row r="10" spans="1:22" s="4" customFormat="1" ht="15.95" customHeight="1" x14ac:dyDescent="0.25">
      <c r="A10" s="334"/>
      <c r="B10" s="204" t="s">
        <v>218</v>
      </c>
      <c r="C10" s="205">
        <v>2.52</v>
      </c>
      <c r="D10" s="206">
        <v>2.52</v>
      </c>
      <c r="E10" s="206">
        <v>81.149999999999991</v>
      </c>
      <c r="F10" s="206">
        <v>695.74999999999955</v>
      </c>
      <c r="G10" s="206">
        <v>1391.04</v>
      </c>
      <c r="H10" s="206">
        <v>2993.9999999999995</v>
      </c>
      <c r="I10" s="206">
        <v>13117.199999999999</v>
      </c>
      <c r="J10" s="206">
        <v>37926.904999999999</v>
      </c>
      <c r="K10" s="206">
        <v>39421.044999999998</v>
      </c>
      <c r="L10" s="206">
        <v>42347.364999999998</v>
      </c>
      <c r="M10" s="206">
        <v>46088.025000000001</v>
      </c>
      <c r="N10" s="206">
        <v>53770.51</v>
      </c>
      <c r="O10" s="206">
        <v>73283.369999999966</v>
      </c>
      <c r="P10" s="214">
        <v>104596.27999999991</v>
      </c>
      <c r="Q10" s="214">
        <v>162557.04500000057</v>
      </c>
      <c r="R10" s="214">
        <v>171944.74500000058</v>
      </c>
      <c r="S10" s="214">
        <v>207162.53500000047</v>
      </c>
      <c r="T10" s="207">
        <v>211956.89500000048</v>
      </c>
      <c r="U10" s="16"/>
      <c r="V10" s="16"/>
    </row>
    <row r="11" spans="1:22" s="4" customFormat="1" ht="15.95" customHeight="1" x14ac:dyDescent="0.25">
      <c r="A11" s="334"/>
      <c r="B11" s="208" t="s">
        <v>219</v>
      </c>
      <c r="C11" s="209">
        <v>28.16</v>
      </c>
      <c r="D11" s="210">
        <v>28.16</v>
      </c>
      <c r="E11" s="210">
        <v>71.72</v>
      </c>
      <c r="F11" s="210">
        <v>87.24</v>
      </c>
      <c r="G11" s="210">
        <v>155.64999999999998</v>
      </c>
      <c r="H11" s="210">
        <v>348.48</v>
      </c>
      <c r="I11" s="210">
        <v>834.92000000000007</v>
      </c>
      <c r="J11" s="210">
        <v>1069.5900000000001</v>
      </c>
      <c r="K11" s="210">
        <v>1232.42</v>
      </c>
      <c r="L11" s="210">
        <v>1867.45</v>
      </c>
      <c r="M11" s="210">
        <v>2646.73</v>
      </c>
      <c r="N11" s="210">
        <v>3548.55</v>
      </c>
      <c r="O11" s="210">
        <v>6641.1900000000005</v>
      </c>
      <c r="P11" s="215">
        <v>11019.58</v>
      </c>
      <c r="Q11" s="215">
        <v>15986.68</v>
      </c>
      <c r="R11" s="215">
        <v>17416.525000000001</v>
      </c>
      <c r="S11" s="215">
        <v>18572.765000000003</v>
      </c>
      <c r="T11" s="211">
        <v>18596.175000000003</v>
      </c>
      <c r="U11" s="16"/>
      <c r="V11" s="16"/>
    </row>
    <row r="12" spans="1:22" s="4" customFormat="1" ht="15.95" customHeight="1" x14ac:dyDescent="0.25">
      <c r="A12" s="335"/>
      <c r="B12" s="20" t="s">
        <v>204</v>
      </c>
      <c r="C12" s="21">
        <v>38.119999999999997</v>
      </c>
      <c r="D12" s="22">
        <v>79.759999999999991</v>
      </c>
      <c r="E12" s="22">
        <v>744.13000000000034</v>
      </c>
      <c r="F12" s="22">
        <v>4499.3900000000122</v>
      </c>
      <c r="G12" s="22">
        <v>6023.9100000000117</v>
      </c>
      <c r="H12" s="22">
        <v>8616.5000000000109</v>
      </c>
      <c r="I12" s="22">
        <v>20490.520000000011</v>
      </c>
      <c r="J12" s="22">
        <v>46598.56500000001</v>
      </c>
      <c r="K12" s="22">
        <v>48569.645000000011</v>
      </c>
      <c r="L12" s="22">
        <v>52381.325000000012</v>
      </c>
      <c r="M12" s="22">
        <v>57583.585000000014</v>
      </c>
      <c r="N12" s="22">
        <v>66809.418000000005</v>
      </c>
      <c r="O12" s="22">
        <v>90896.77999999997</v>
      </c>
      <c r="P12" s="216">
        <v>130396.93599999993</v>
      </c>
      <c r="Q12" s="216">
        <v>199829.23600000062</v>
      </c>
      <c r="R12" s="216">
        <v>213279.73100000064</v>
      </c>
      <c r="S12" s="216">
        <v>255405.13400000054</v>
      </c>
      <c r="T12" s="23">
        <v>263968.74400000053</v>
      </c>
      <c r="U12" s="16"/>
      <c r="V12" s="16"/>
    </row>
    <row r="13" spans="1:22" s="4" customFormat="1" ht="17.100000000000001" customHeight="1" x14ac:dyDescent="0.25">
      <c r="A13" s="336" t="s">
        <v>221</v>
      </c>
      <c r="B13" s="337"/>
      <c r="C13" s="337"/>
      <c r="D13" s="337"/>
      <c r="E13" s="337"/>
      <c r="F13" s="337"/>
      <c r="G13" s="337"/>
      <c r="H13" s="337"/>
      <c r="I13" s="337"/>
      <c r="J13" s="337"/>
      <c r="K13" s="337"/>
      <c r="L13" s="337"/>
      <c r="M13" s="337"/>
      <c r="N13" s="337"/>
      <c r="O13" s="337"/>
      <c r="P13" s="337"/>
      <c r="Q13" s="337"/>
      <c r="R13" s="337"/>
      <c r="S13" s="337"/>
      <c r="T13" s="338"/>
      <c r="U13" s="16"/>
      <c r="V13" s="16"/>
    </row>
    <row r="14" spans="1:22" s="4" customFormat="1" ht="17.100000000000001" customHeight="1" x14ac:dyDescent="0.25">
      <c r="A14" s="339" t="s">
        <v>79</v>
      </c>
      <c r="B14" s="340"/>
      <c r="C14" s="340"/>
      <c r="D14" s="340"/>
      <c r="E14" s="340"/>
      <c r="F14" s="340"/>
      <c r="G14" s="340"/>
      <c r="H14" s="340"/>
      <c r="I14" s="340"/>
      <c r="J14" s="340"/>
      <c r="K14" s="340"/>
      <c r="L14" s="340"/>
      <c r="M14" s="340"/>
      <c r="N14" s="340"/>
      <c r="O14" s="340"/>
      <c r="P14" s="340"/>
      <c r="Q14" s="340"/>
      <c r="R14" s="340"/>
      <c r="S14" s="340"/>
      <c r="T14" s="341"/>
      <c r="U14" s="16"/>
      <c r="V14" s="16"/>
    </row>
    <row r="15" spans="1:22" s="4" customFormat="1" ht="17.100000000000001" customHeight="1" x14ac:dyDescent="0.25">
      <c r="A15" s="282" t="s">
        <v>206</v>
      </c>
      <c r="B15" s="306"/>
      <c r="C15" s="306"/>
      <c r="D15" s="306"/>
      <c r="E15" s="306"/>
      <c r="F15" s="306"/>
      <c r="G15" s="306"/>
      <c r="H15" s="306"/>
      <c r="I15" s="306"/>
      <c r="J15" s="306"/>
      <c r="K15" s="306"/>
      <c r="L15" s="306"/>
      <c r="M15" s="306"/>
      <c r="N15" s="306"/>
      <c r="O15" s="306"/>
      <c r="P15" s="306"/>
      <c r="Q15" s="306"/>
      <c r="R15" s="306"/>
      <c r="S15" s="306"/>
      <c r="T15" s="307"/>
    </row>
    <row r="16" spans="1:22" ht="15" customHeight="1" x14ac:dyDescent="0.25">
      <c r="A16" s="148"/>
      <c r="B16" s="149"/>
      <c r="C16" s="149"/>
      <c r="D16" s="149"/>
      <c r="E16" s="149"/>
      <c r="F16" s="149"/>
      <c r="G16" s="149"/>
      <c r="H16" s="149"/>
      <c r="I16" s="149"/>
      <c r="J16" s="149"/>
      <c r="K16" s="149"/>
      <c r="L16" s="149"/>
      <c r="M16" s="149"/>
      <c r="N16" s="149"/>
      <c r="O16" s="149"/>
      <c r="P16" s="149"/>
      <c r="Q16" s="149"/>
      <c r="R16" s="149"/>
      <c r="S16" s="149"/>
      <c r="T16" s="149"/>
    </row>
    <row r="17" spans="1:20" s="7" customFormat="1" ht="15" customHeight="1" x14ac:dyDescent="0.25">
      <c r="A17" s="169" t="s">
        <v>222</v>
      </c>
      <c r="B17" s="56"/>
      <c r="C17" s="56"/>
      <c r="D17" s="56"/>
      <c r="E17" s="56"/>
      <c r="F17" s="56"/>
      <c r="G17" s="170"/>
      <c r="H17" s="56"/>
      <c r="I17" s="56"/>
      <c r="J17" s="56"/>
      <c r="K17" s="56"/>
      <c r="L17" s="56"/>
      <c r="M17" s="56"/>
      <c r="N17" s="56"/>
      <c r="O17" s="56"/>
      <c r="P17" s="56"/>
      <c r="Q17" s="56"/>
      <c r="R17" s="56"/>
      <c r="S17" s="56"/>
      <c r="T17" s="56"/>
    </row>
    <row r="18" spans="1:20" s="7" customFormat="1" ht="15" customHeight="1" x14ac:dyDescent="0.25">
      <c r="A18" s="169" t="s">
        <v>223</v>
      </c>
      <c r="B18" s="56"/>
      <c r="C18" s="56"/>
      <c r="D18" s="56"/>
      <c r="E18" s="56"/>
      <c r="F18" s="56"/>
      <c r="G18" s="170"/>
      <c r="H18" s="56"/>
      <c r="I18" s="56"/>
      <c r="J18" s="56"/>
      <c r="K18" s="56"/>
      <c r="L18" s="56"/>
      <c r="M18" s="56"/>
      <c r="N18" s="56"/>
      <c r="O18" s="56"/>
      <c r="P18" s="56"/>
      <c r="Q18" s="56"/>
      <c r="R18" s="56"/>
      <c r="S18" s="56"/>
      <c r="T18" s="56"/>
    </row>
    <row r="19" spans="1:20" s="19" customFormat="1" ht="15" customHeight="1" x14ac:dyDescent="0.25">
      <c r="A19" s="58" t="s">
        <v>224</v>
      </c>
      <c r="B19" s="151"/>
      <c r="C19" s="151"/>
      <c r="D19" s="151"/>
      <c r="E19" s="151"/>
      <c r="F19" s="151"/>
      <c r="G19" s="212"/>
      <c r="H19" s="212"/>
      <c r="I19" s="212"/>
      <c r="J19" s="212"/>
      <c r="K19" s="212"/>
      <c r="L19" s="212"/>
      <c r="M19" s="212"/>
      <c r="N19" s="212"/>
      <c r="O19" s="212"/>
      <c r="P19" s="212"/>
      <c r="Q19" s="212"/>
      <c r="R19" s="212"/>
      <c r="S19" s="212"/>
      <c r="T19" s="212"/>
    </row>
    <row r="20" spans="1:20" ht="15" customHeight="1" x14ac:dyDescent="0.25">
      <c r="A20" s="58" t="s">
        <v>225</v>
      </c>
      <c r="B20" s="149"/>
      <c r="C20" s="149"/>
      <c r="D20" s="149"/>
      <c r="E20" s="149"/>
      <c r="F20" s="149"/>
      <c r="G20" s="149"/>
      <c r="H20" s="149"/>
      <c r="I20" s="149"/>
      <c r="J20" s="62"/>
      <c r="K20" s="62"/>
      <c r="L20" s="62"/>
      <c r="M20" s="62"/>
      <c r="N20" s="62"/>
      <c r="O20" s="62"/>
      <c r="P20" s="62"/>
      <c r="Q20" s="62"/>
      <c r="R20" s="62"/>
      <c r="S20" s="62"/>
      <c r="T20" s="62"/>
    </row>
    <row r="21" spans="1:20" ht="15" customHeight="1" x14ac:dyDescent="0.25">
      <c r="A21" s="58" t="s">
        <v>226</v>
      </c>
      <c r="B21" s="149"/>
      <c r="C21" s="149"/>
      <c r="D21" s="149"/>
      <c r="E21" s="149"/>
      <c r="F21" s="149"/>
      <c r="G21" s="149"/>
      <c r="H21" s="149"/>
      <c r="I21" s="149"/>
      <c r="J21" s="62"/>
      <c r="K21" s="62"/>
      <c r="L21" s="62"/>
      <c r="M21" s="62"/>
      <c r="N21" s="62"/>
      <c r="O21" s="62"/>
      <c r="P21" s="62"/>
      <c r="Q21" s="62"/>
      <c r="R21" s="62"/>
      <c r="S21" s="62"/>
      <c r="T21" s="62"/>
    </row>
    <row r="22" spans="1:20" ht="15" customHeight="1" x14ac:dyDescent="0.25">
      <c r="A22" s="58"/>
      <c r="B22" s="149"/>
      <c r="C22" s="149"/>
      <c r="D22" s="149"/>
      <c r="E22" s="149"/>
      <c r="F22" s="149"/>
      <c r="G22" s="149"/>
      <c r="H22" s="149"/>
      <c r="I22" s="149"/>
      <c r="J22" s="62"/>
      <c r="K22" s="62"/>
      <c r="L22" s="62"/>
      <c r="M22" s="62"/>
      <c r="N22" s="62"/>
      <c r="O22" s="62"/>
      <c r="P22" s="62"/>
      <c r="Q22" s="62"/>
      <c r="R22" s="62"/>
      <c r="S22" s="62"/>
      <c r="T22" s="62"/>
    </row>
    <row r="23" spans="1:20" ht="15" customHeight="1" x14ac:dyDescent="0.25">
      <c r="A23" s="62"/>
      <c r="B23" s="56"/>
      <c r="C23" s="56"/>
      <c r="D23" s="56"/>
      <c r="E23" s="56"/>
      <c r="F23" s="56"/>
      <c r="G23" s="56"/>
      <c r="H23" s="56"/>
      <c r="I23" s="56"/>
      <c r="J23" s="56"/>
      <c r="K23" s="56"/>
      <c r="L23" s="56"/>
      <c r="M23" s="56"/>
      <c r="N23" s="56"/>
      <c r="O23" s="56"/>
      <c r="P23" s="56"/>
      <c r="Q23" s="56"/>
      <c r="R23" s="56"/>
      <c r="S23" s="56"/>
      <c r="T23" s="59"/>
    </row>
    <row r="24" spans="1:20" ht="15" customHeight="1" x14ac:dyDescent="0.25">
      <c r="A24" s="60" t="s">
        <v>87</v>
      </c>
      <c r="B24" s="62"/>
      <c r="C24" s="62"/>
      <c r="D24" s="62"/>
      <c r="E24" s="62"/>
      <c r="F24" s="62"/>
      <c r="G24" s="62"/>
      <c r="H24" s="62"/>
      <c r="I24" s="62"/>
      <c r="J24" s="62"/>
      <c r="K24" s="62"/>
      <c r="L24" s="62"/>
      <c r="M24" s="62"/>
      <c r="N24" s="62"/>
      <c r="O24" s="62"/>
      <c r="P24" s="62"/>
      <c r="Q24" s="62"/>
      <c r="R24" s="62"/>
      <c r="S24" s="62"/>
      <c r="T24" s="62"/>
    </row>
    <row r="25" spans="1:20" ht="15" customHeight="1" x14ac:dyDescent="0.25">
      <c r="A25" s="62"/>
      <c r="B25" s="62"/>
      <c r="C25" s="62"/>
      <c r="D25" s="62"/>
      <c r="E25" s="62"/>
      <c r="F25" s="62"/>
      <c r="G25" s="62"/>
      <c r="H25" s="62"/>
      <c r="I25" s="62"/>
      <c r="J25" s="62"/>
      <c r="K25" s="62"/>
      <c r="L25" s="62"/>
      <c r="M25" s="62"/>
      <c r="N25" s="62"/>
      <c r="O25" s="62"/>
      <c r="P25" s="62"/>
      <c r="Q25" s="62"/>
      <c r="R25" s="62"/>
      <c r="S25" s="62"/>
      <c r="T25" s="62"/>
    </row>
    <row r="26" spans="1:20" ht="15" customHeight="1" x14ac:dyDescent="0.25">
      <c r="A26" s="150"/>
      <c r="B26" s="62"/>
      <c r="C26" s="62"/>
      <c r="D26" s="62"/>
      <c r="E26" s="62"/>
      <c r="F26" s="62"/>
      <c r="G26" s="62"/>
      <c r="H26" s="62"/>
      <c r="I26" s="62"/>
      <c r="J26" s="62"/>
      <c r="K26" s="62"/>
      <c r="L26" s="62"/>
      <c r="M26" s="62"/>
      <c r="N26" s="62"/>
      <c r="O26" s="62"/>
      <c r="P26" s="62"/>
      <c r="Q26" s="62"/>
      <c r="R26" s="62"/>
      <c r="S26" s="62"/>
      <c r="T26" s="62"/>
    </row>
    <row r="27" spans="1:20" ht="15" customHeight="1" x14ac:dyDescent="0.25">
      <c r="A27" s="62"/>
      <c r="B27" s="62"/>
      <c r="C27" s="62"/>
      <c r="D27" s="62"/>
      <c r="E27" s="62"/>
      <c r="F27" s="62"/>
      <c r="G27" s="62"/>
      <c r="H27" s="62"/>
      <c r="I27" s="62"/>
      <c r="J27" s="62"/>
      <c r="K27" s="62"/>
      <c r="L27" s="62"/>
      <c r="M27" s="62"/>
      <c r="N27" s="62"/>
      <c r="O27" s="62"/>
      <c r="P27" s="62"/>
      <c r="Q27" s="62"/>
      <c r="R27" s="62"/>
      <c r="S27" s="62"/>
      <c r="T27" s="62"/>
    </row>
    <row r="28" spans="1:20" ht="15" customHeight="1" x14ac:dyDescent="0.25">
      <c r="A28" s="62"/>
      <c r="B28" s="62"/>
      <c r="C28" s="62"/>
      <c r="D28" s="62"/>
      <c r="E28" s="62"/>
      <c r="F28" s="62"/>
      <c r="G28" s="62"/>
      <c r="H28" s="62"/>
      <c r="I28" s="62"/>
      <c r="J28" s="62"/>
      <c r="K28" s="62"/>
      <c r="L28" s="62"/>
      <c r="M28" s="62"/>
      <c r="N28" s="62"/>
      <c r="O28" s="62"/>
      <c r="P28" s="62"/>
      <c r="Q28" s="62"/>
      <c r="R28" s="62"/>
      <c r="S28" s="62"/>
      <c r="T28" s="62"/>
    </row>
    <row r="29" spans="1:20" ht="15" customHeight="1" x14ac:dyDescent="0.25">
      <c r="A29" s="62"/>
      <c r="B29" s="62"/>
      <c r="C29" s="62"/>
      <c r="D29" s="62"/>
      <c r="E29" s="62"/>
      <c r="F29" s="62"/>
      <c r="G29" s="62"/>
      <c r="H29" s="62"/>
      <c r="I29" s="62"/>
      <c r="J29" s="62"/>
      <c r="K29" s="62"/>
      <c r="L29" s="62"/>
      <c r="M29" s="62"/>
      <c r="N29" s="62"/>
      <c r="O29" s="62"/>
      <c r="P29" s="62"/>
      <c r="Q29" s="62"/>
      <c r="R29" s="62"/>
      <c r="S29" s="62"/>
      <c r="T29" s="62"/>
    </row>
    <row r="30" spans="1:20" ht="15" customHeight="1" x14ac:dyDescent="0.25">
      <c r="A30" s="62"/>
      <c r="B30" s="62"/>
      <c r="C30" s="62"/>
      <c r="D30" s="62"/>
      <c r="E30" s="62"/>
      <c r="F30" s="62"/>
      <c r="G30" s="62"/>
      <c r="H30" s="62"/>
      <c r="I30" s="62"/>
      <c r="J30" s="62"/>
      <c r="K30" s="62"/>
      <c r="L30" s="62"/>
      <c r="M30" s="62"/>
      <c r="N30" s="62"/>
      <c r="O30" s="62"/>
      <c r="P30" s="62"/>
      <c r="Q30" s="62"/>
      <c r="R30" s="62"/>
      <c r="S30" s="62"/>
      <c r="T30" s="62"/>
    </row>
    <row r="31" spans="1:20" ht="15" customHeight="1" x14ac:dyDescent="0.25">
      <c r="A31" s="62"/>
      <c r="B31" s="62"/>
      <c r="C31" s="62"/>
      <c r="D31" s="62"/>
      <c r="E31" s="62"/>
      <c r="F31" s="62"/>
      <c r="G31" s="62"/>
      <c r="H31" s="62"/>
      <c r="I31" s="62"/>
      <c r="J31" s="62"/>
      <c r="K31" s="62"/>
      <c r="L31" s="62"/>
      <c r="M31" s="62"/>
      <c r="N31" s="62"/>
      <c r="O31" s="62"/>
      <c r="P31" s="62"/>
      <c r="Q31" s="62"/>
      <c r="R31" s="62"/>
      <c r="S31" s="62"/>
      <c r="T31" s="62"/>
    </row>
    <row r="32" spans="1:20" ht="15" customHeight="1" x14ac:dyDescent="0.25">
      <c r="A32" s="62"/>
      <c r="B32" s="62"/>
      <c r="C32" s="62"/>
      <c r="D32" s="62"/>
      <c r="E32" s="62"/>
      <c r="F32" s="62"/>
      <c r="G32" s="62"/>
      <c r="H32" s="62"/>
      <c r="I32" s="62"/>
      <c r="J32" s="62"/>
      <c r="K32" s="62"/>
      <c r="L32" s="62"/>
      <c r="M32" s="62"/>
      <c r="N32" s="62"/>
      <c r="O32" s="62"/>
      <c r="P32" s="62"/>
      <c r="Q32" s="62"/>
      <c r="R32" s="62"/>
      <c r="S32" s="62"/>
      <c r="T32" s="62"/>
    </row>
  </sheetData>
  <mergeCells count="8">
    <mergeCell ref="A3:T3"/>
    <mergeCell ref="A15:T15"/>
    <mergeCell ref="A5:A8"/>
    <mergeCell ref="A9:A12"/>
    <mergeCell ref="A1:T1"/>
    <mergeCell ref="A2:T2"/>
    <mergeCell ref="A13:T13"/>
    <mergeCell ref="A14:T14"/>
  </mergeCells>
  <hyperlinks>
    <hyperlink ref="A24" location="index!A1" display="Retour à l'index" xr:uid="{00000000-0004-0000-1200-000000000000}"/>
  </hyperlinks>
  <printOptions horizontalCentered="1" verticalCentered="1"/>
  <pageMargins left="0.70866141732283472" right="0.70866141732283472" top="0.74803149606299213" bottom="0.74803149606299213" header="0.31496062992125984" footer="0.31496062992125984"/>
  <pageSetup paperSize="9" scale="47" orientation="landscape" r:id="rId1"/>
  <headerFooter scaleWithDoc="0">
    <oddHeader>&amp;LEnergie&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I26"/>
  <sheetViews>
    <sheetView showGridLines="0" zoomScale="80" zoomScaleNormal="80" zoomScaleSheetLayoutView="70" workbookViewId="0">
      <pane xSplit="1" ySplit="4" topLeftCell="B5" activePane="bottomRight" state="frozen"/>
      <selection activeCell="A2" sqref="A2:D2"/>
      <selection pane="topRight" activeCell="A2" sqref="A2:D2"/>
      <selection pane="bottomLeft" activeCell="A2" sqref="A2:D2"/>
      <selection pane="bottomRight" sqref="A1:AG1"/>
    </sheetView>
  </sheetViews>
  <sheetFormatPr baseColWidth="10" defaultColWidth="31.42578125" defaultRowHeight="15" x14ac:dyDescent="0.25"/>
  <cols>
    <col min="1" max="1" width="34.7109375" style="3" customWidth="1"/>
    <col min="2" max="33" width="10.140625" style="3" customWidth="1"/>
    <col min="34" max="273" width="9.140625" style="3" customWidth="1"/>
    <col min="274" max="16384" width="31.42578125" style="3"/>
  </cols>
  <sheetData>
    <row r="1" spans="1:35" ht="20.100000000000001" customHeight="1" x14ac:dyDescent="0.25">
      <c r="A1" s="285" t="s">
        <v>68</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5" ht="20.100000000000001" customHeight="1" x14ac:dyDescent="0.25">
      <c r="A2" s="288" t="s">
        <v>69</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5"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5" s="4" customFormat="1" ht="20.100000000000001" customHeight="1" x14ac:dyDescent="0.25">
      <c r="A4" s="36"/>
      <c r="B4" s="37">
        <v>1990</v>
      </c>
      <c r="C4" s="37">
        <v>1991</v>
      </c>
      <c r="D4" s="37">
        <v>1992</v>
      </c>
      <c r="E4" s="37">
        <v>1993</v>
      </c>
      <c r="F4" s="37">
        <v>1994</v>
      </c>
      <c r="G4" s="37">
        <v>1995</v>
      </c>
      <c r="H4" s="37">
        <v>1996</v>
      </c>
      <c r="I4" s="37">
        <v>1997</v>
      </c>
      <c r="J4" s="38">
        <v>1998</v>
      </c>
      <c r="K4" s="38">
        <v>1999</v>
      </c>
      <c r="L4" s="39">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5" s="4" customFormat="1" ht="17.100000000000001" customHeight="1" x14ac:dyDescent="0.25">
      <c r="A5" s="40" t="s">
        <v>70</v>
      </c>
      <c r="B5" s="41">
        <v>7673.0332600000002</v>
      </c>
      <c r="C5" s="42">
        <v>8951.8097500000003</v>
      </c>
      <c r="D5" s="42">
        <v>8595.55789</v>
      </c>
      <c r="E5" s="42">
        <v>8928.1823000000004</v>
      </c>
      <c r="F5" s="42">
        <v>8441.4800099999993</v>
      </c>
      <c r="G5" s="42">
        <v>8984.0777600000001</v>
      </c>
      <c r="H5" s="42">
        <v>10320.0767</v>
      </c>
      <c r="I5" s="42">
        <v>9018.7964699999993</v>
      </c>
      <c r="J5" s="42">
        <v>9336.1983899999996</v>
      </c>
      <c r="K5" s="42">
        <v>9071.9445599999999</v>
      </c>
      <c r="L5" s="43">
        <v>9072.3371399999996</v>
      </c>
      <c r="M5" s="43">
        <v>9878.9985099999994</v>
      </c>
      <c r="N5" s="43">
        <v>9279.2101000000002</v>
      </c>
      <c r="O5" s="43">
        <v>9716.9206799999993</v>
      </c>
      <c r="P5" s="43">
        <v>9840.4588600000006</v>
      </c>
      <c r="Q5" s="43">
        <v>9563.2736100000002</v>
      </c>
      <c r="R5" s="43">
        <v>9629.0844099999995</v>
      </c>
      <c r="S5" s="43">
        <v>8626.3554499999991</v>
      </c>
      <c r="T5" s="43">
        <v>9217.6213399999997</v>
      </c>
      <c r="U5" s="43">
        <v>8991.8922399999992</v>
      </c>
      <c r="V5" s="43">
        <v>10248.2839</v>
      </c>
      <c r="W5" s="43">
        <v>7725.0491000000002</v>
      </c>
      <c r="X5" s="43">
        <v>9017.05314</v>
      </c>
      <c r="Y5" s="43">
        <v>9694.8768400000008</v>
      </c>
      <c r="Z5" s="43">
        <v>7384.6262699999997</v>
      </c>
      <c r="AA5" s="43">
        <v>8252.5527199999997</v>
      </c>
      <c r="AB5" s="43">
        <v>8685.9487599999993</v>
      </c>
      <c r="AC5" s="43">
        <v>8441.0197700000008</v>
      </c>
      <c r="AD5" s="217">
        <v>8433.9064400000007</v>
      </c>
      <c r="AE5" s="217">
        <v>8193.3492700000006</v>
      </c>
      <c r="AF5" s="217">
        <v>7774.4576999999999</v>
      </c>
      <c r="AG5" s="44">
        <v>8707.9961800000001</v>
      </c>
      <c r="AI5" s="18"/>
    </row>
    <row r="6" spans="1:35" s="4" customFormat="1" ht="17.100000000000001" customHeight="1" x14ac:dyDescent="0.25">
      <c r="A6" s="45" t="s">
        <v>71</v>
      </c>
      <c r="B6" s="46">
        <v>4054.08772</v>
      </c>
      <c r="C6" s="47">
        <v>4229.1569300000001</v>
      </c>
      <c r="D6" s="47">
        <v>4355.6950900000002</v>
      </c>
      <c r="E6" s="47">
        <v>4444.5675600000004</v>
      </c>
      <c r="F6" s="47">
        <v>4514.6679400000003</v>
      </c>
      <c r="G6" s="47">
        <v>4644.2904500000004</v>
      </c>
      <c r="H6" s="47">
        <v>4766.9553500000002</v>
      </c>
      <c r="I6" s="47">
        <v>4792.3257700000004</v>
      </c>
      <c r="J6" s="47">
        <v>4943.4645700000001</v>
      </c>
      <c r="K6" s="47">
        <v>5079.3491599999998</v>
      </c>
      <c r="L6" s="48">
        <v>5220.6186399999997</v>
      </c>
      <c r="M6" s="48">
        <v>5403.5456599999998</v>
      </c>
      <c r="N6" s="48">
        <v>5455.3250099999996</v>
      </c>
      <c r="O6" s="48">
        <v>5506.4021300000004</v>
      </c>
      <c r="P6" s="48">
        <v>5677.3851599999998</v>
      </c>
      <c r="Q6" s="48">
        <v>5765.6095400000004</v>
      </c>
      <c r="R6" s="48">
        <v>5881.4253799999997</v>
      </c>
      <c r="S6" s="48">
        <v>5766.1439799999998</v>
      </c>
      <c r="T6" s="48">
        <v>5723.1304399999999</v>
      </c>
      <c r="U6" s="48">
        <v>5707.9990399999997</v>
      </c>
      <c r="V6" s="48">
        <v>5798.8912700000001</v>
      </c>
      <c r="W6" s="48">
        <v>5653.7993699999997</v>
      </c>
      <c r="X6" s="48">
        <v>5649.4187300000003</v>
      </c>
      <c r="Y6" s="48">
        <v>5565.6586799999995</v>
      </c>
      <c r="Z6" s="48">
        <v>5283.7688799999996</v>
      </c>
      <c r="AA6" s="48">
        <v>5252.1142300000001</v>
      </c>
      <c r="AB6" s="48">
        <v>5238.5970500000003</v>
      </c>
      <c r="AC6" s="48">
        <v>5146.3637200000003</v>
      </c>
      <c r="AD6" s="218">
        <v>5237.7318800000003</v>
      </c>
      <c r="AE6" s="218">
        <v>5176.3390099999997</v>
      </c>
      <c r="AF6" s="218">
        <v>4790.8088500000003</v>
      </c>
      <c r="AG6" s="49">
        <v>4704.9443499999998</v>
      </c>
      <c r="AI6" s="18"/>
    </row>
    <row r="7" spans="1:35" s="4" customFormat="1" ht="17.100000000000001" customHeight="1" x14ac:dyDescent="0.25">
      <c r="A7" s="45" t="s">
        <v>72</v>
      </c>
      <c r="B7" s="46">
        <v>3359.8940200000002</v>
      </c>
      <c r="C7" s="47">
        <v>3388.0403299999998</v>
      </c>
      <c r="D7" s="47">
        <v>3522.6556</v>
      </c>
      <c r="E7" s="47">
        <v>3582.1534999999999</v>
      </c>
      <c r="F7" s="47">
        <v>3642.44463</v>
      </c>
      <c r="G7" s="47">
        <v>3648.2625200000002</v>
      </c>
      <c r="H7" s="47">
        <v>3683.7482</v>
      </c>
      <c r="I7" s="47">
        <v>3675.0894199999998</v>
      </c>
      <c r="J7" s="47">
        <v>3760.1209699999999</v>
      </c>
      <c r="K7" s="47">
        <v>3769.9070299999998</v>
      </c>
      <c r="L7" s="48">
        <v>3791.5579200000002</v>
      </c>
      <c r="M7" s="48">
        <v>3861.1124599999998</v>
      </c>
      <c r="N7" s="48">
        <v>3892.5247300000001</v>
      </c>
      <c r="O7" s="48">
        <v>3974.3003399999998</v>
      </c>
      <c r="P7" s="48">
        <v>4098.2546000000002</v>
      </c>
      <c r="Q7" s="48">
        <v>3988.80647</v>
      </c>
      <c r="R7" s="48">
        <v>4038.3164999999999</v>
      </c>
      <c r="S7" s="48">
        <v>4138.6067300000004</v>
      </c>
      <c r="T7" s="48">
        <v>4114.2135799999996</v>
      </c>
      <c r="U7" s="48">
        <v>4051.9179899999999</v>
      </c>
      <c r="V7" s="48">
        <v>4017.8177799999999</v>
      </c>
      <c r="W7" s="48">
        <v>3975.0641500000002</v>
      </c>
      <c r="X7" s="48">
        <v>3859.99854</v>
      </c>
      <c r="Y7" s="48">
        <v>3782.1916000000001</v>
      </c>
      <c r="Z7" s="48">
        <v>3870.2749399999998</v>
      </c>
      <c r="AA7" s="48">
        <v>4177.0320700000002</v>
      </c>
      <c r="AB7" s="48">
        <v>4167.1084199999996</v>
      </c>
      <c r="AC7" s="48">
        <v>3999.27216</v>
      </c>
      <c r="AD7" s="218">
        <v>3917.1095</v>
      </c>
      <c r="AE7" s="218">
        <v>3930.85781</v>
      </c>
      <c r="AF7" s="218">
        <v>3278.4789300000002</v>
      </c>
      <c r="AG7" s="49">
        <v>3455.6879100000001</v>
      </c>
      <c r="AI7" s="18"/>
    </row>
    <row r="8" spans="1:35" s="4" customFormat="1" ht="17.100000000000001" customHeight="1" x14ac:dyDescent="0.25">
      <c r="A8" s="45" t="s">
        <v>73</v>
      </c>
      <c r="B8" s="46">
        <v>4406.3168699999997</v>
      </c>
      <c r="C8" s="47">
        <v>4791.8887199999999</v>
      </c>
      <c r="D8" s="47">
        <v>4924.2567099999997</v>
      </c>
      <c r="E8" s="47">
        <v>4692.9327999999996</v>
      </c>
      <c r="F8" s="47">
        <v>4612.3890600000004</v>
      </c>
      <c r="G8" s="47">
        <v>4756.7825300000004</v>
      </c>
      <c r="H8" s="47">
        <v>5315.61733</v>
      </c>
      <c r="I8" s="47">
        <v>4849.8154599999998</v>
      </c>
      <c r="J8" s="47">
        <v>4771.4575800000002</v>
      </c>
      <c r="K8" s="47">
        <v>4523.8671599999998</v>
      </c>
      <c r="L8" s="48">
        <v>4113.4855399999997</v>
      </c>
      <c r="M8" s="48">
        <v>4157.4856799999998</v>
      </c>
      <c r="N8" s="48">
        <v>3857.9836100000002</v>
      </c>
      <c r="O8" s="48">
        <v>4019.7730499999998</v>
      </c>
      <c r="P8" s="48">
        <v>3881.7914900000001</v>
      </c>
      <c r="Q8" s="48">
        <v>3831.5489200000002</v>
      </c>
      <c r="R8" s="48">
        <v>3314.6728699999999</v>
      </c>
      <c r="S8" s="48">
        <v>2709.538</v>
      </c>
      <c r="T8" s="48">
        <v>3307.1211199999998</v>
      </c>
      <c r="U8" s="48">
        <v>2748.6192000000001</v>
      </c>
      <c r="V8" s="48">
        <v>2931.5940900000001</v>
      </c>
      <c r="W8" s="48">
        <v>1944.01863</v>
      </c>
      <c r="X8" s="48">
        <v>1977.66778</v>
      </c>
      <c r="Y8" s="48">
        <v>2128.0403900000001</v>
      </c>
      <c r="Z8" s="48">
        <v>1809.83608</v>
      </c>
      <c r="AA8" s="48">
        <v>1605.7168099999999</v>
      </c>
      <c r="AB8" s="48">
        <v>1436.6313</v>
      </c>
      <c r="AC8" s="48">
        <v>1431.73281</v>
      </c>
      <c r="AD8" s="218">
        <v>1332.9957400000001</v>
      </c>
      <c r="AE8" s="218">
        <v>1218.0091299999999</v>
      </c>
      <c r="AF8" s="218">
        <v>1238.04566</v>
      </c>
      <c r="AG8" s="49">
        <v>995.50601500000005</v>
      </c>
      <c r="AI8" s="18"/>
    </row>
    <row r="9" spans="1:35" s="4" customFormat="1" ht="17.100000000000001" customHeight="1" x14ac:dyDescent="0.25">
      <c r="A9" s="45" t="s">
        <v>74</v>
      </c>
      <c r="B9" s="46">
        <v>366.438829</v>
      </c>
      <c r="C9" s="47">
        <v>312.72340400000002</v>
      </c>
      <c r="D9" s="47">
        <v>305.430814</v>
      </c>
      <c r="E9" s="47">
        <v>276.79625499999997</v>
      </c>
      <c r="F9" s="47">
        <v>266.67275899999999</v>
      </c>
      <c r="G9" s="47">
        <v>268.15896800000002</v>
      </c>
      <c r="H9" s="47">
        <v>300.81735400000002</v>
      </c>
      <c r="I9" s="47">
        <v>267.97284500000001</v>
      </c>
      <c r="J9" s="47">
        <v>238.564548</v>
      </c>
      <c r="K9" s="47">
        <v>266.98192</v>
      </c>
      <c r="L9" s="48">
        <v>236.35658000000001</v>
      </c>
      <c r="M9" s="48">
        <v>170.15929600000001</v>
      </c>
      <c r="N9" s="48">
        <v>138.78913700000001</v>
      </c>
      <c r="O9" s="48">
        <v>125.25182700000001</v>
      </c>
      <c r="P9" s="48">
        <v>114.75470199999999</v>
      </c>
      <c r="Q9" s="48">
        <v>126.27516199999999</v>
      </c>
      <c r="R9" s="48">
        <v>153.14087900000001</v>
      </c>
      <c r="S9" s="48">
        <v>135.03991600000001</v>
      </c>
      <c r="T9" s="48">
        <v>133.72600800000001</v>
      </c>
      <c r="U9" s="48">
        <v>128.43561299999999</v>
      </c>
      <c r="V9" s="48">
        <v>115.55472899999999</v>
      </c>
      <c r="W9" s="48">
        <v>116.21674299999999</v>
      </c>
      <c r="X9" s="48">
        <v>116.811436</v>
      </c>
      <c r="Y9" s="48">
        <v>115.594386</v>
      </c>
      <c r="Z9" s="48">
        <v>127.26994999999999</v>
      </c>
      <c r="AA9" s="48">
        <v>124.366411</v>
      </c>
      <c r="AB9" s="48">
        <v>133.50483299999999</v>
      </c>
      <c r="AC9" s="48">
        <v>139.10505699999999</v>
      </c>
      <c r="AD9" s="218">
        <v>130.430376</v>
      </c>
      <c r="AE9" s="218">
        <v>126.79062500000001</v>
      </c>
      <c r="AF9" s="218">
        <v>112.908383</v>
      </c>
      <c r="AG9" s="49">
        <v>118.941382</v>
      </c>
      <c r="AI9" s="18"/>
    </row>
    <row r="10" spans="1:35" s="4" customFormat="1" ht="17.100000000000001" customHeight="1" x14ac:dyDescent="0.25">
      <c r="A10" s="45" t="s">
        <v>75</v>
      </c>
      <c r="B10" s="46">
        <v>0</v>
      </c>
      <c r="C10" s="47">
        <v>0</v>
      </c>
      <c r="D10" s="47">
        <v>0</v>
      </c>
      <c r="E10" s="47">
        <v>0</v>
      </c>
      <c r="F10" s="47">
        <v>0</v>
      </c>
      <c r="G10" s="47">
        <v>0</v>
      </c>
      <c r="H10" s="47">
        <v>5.0539954299999996</v>
      </c>
      <c r="I10" s="47">
        <v>5.7569444399999998</v>
      </c>
      <c r="J10" s="47">
        <v>10.8783333</v>
      </c>
      <c r="K10" s="47">
        <v>12.7106847</v>
      </c>
      <c r="L10" s="48">
        <v>17.722959500000002</v>
      </c>
      <c r="M10" s="48">
        <v>22.2318663</v>
      </c>
      <c r="N10" s="48">
        <v>28.496913299999999</v>
      </c>
      <c r="O10" s="48">
        <v>43.057200000000002</v>
      </c>
      <c r="P10" s="48">
        <v>58.196351700000001</v>
      </c>
      <c r="Q10" s="48">
        <v>54.827424899999997</v>
      </c>
      <c r="R10" s="48">
        <v>66.767827299999993</v>
      </c>
      <c r="S10" s="48">
        <v>80.551657500000005</v>
      </c>
      <c r="T10" s="48">
        <v>103.469787</v>
      </c>
      <c r="U10" s="48">
        <v>104.78549700000001</v>
      </c>
      <c r="V10" s="48">
        <v>127.935889</v>
      </c>
      <c r="W10" s="48">
        <v>115.984072</v>
      </c>
      <c r="X10" s="48">
        <v>144.17179999999999</v>
      </c>
      <c r="Y10" s="48">
        <v>147.13798499999999</v>
      </c>
      <c r="Z10" s="48">
        <v>163.065496</v>
      </c>
      <c r="AA10" s="48">
        <v>197.44418999999999</v>
      </c>
      <c r="AB10" s="48">
        <v>207.92240899999999</v>
      </c>
      <c r="AC10" s="48">
        <v>250.11735200000001</v>
      </c>
      <c r="AD10" s="218">
        <v>264.62266899999997</v>
      </c>
      <c r="AE10" s="218">
        <v>317.87046900000001</v>
      </c>
      <c r="AF10" s="218">
        <v>338.429349</v>
      </c>
      <c r="AG10" s="49">
        <v>356.66427299999998</v>
      </c>
      <c r="AI10" s="18"/>
    </row>
    <row r="11" spans="1:35" s="4" customFormat="1" ht="17.100000000000001" customHeight="1" x14ac:dyDescent="0.25">
      <c r="A11" s="45" t="s">
        <v>76</v>
      </c>
      <c r="B11" s="46">
        <v>14.6515541</v>
      </c>
      <c r="C11" s="47">
        <v>26.203932699999999</v>
      </c>
      <c r="D11" s="47">
        <v>32.3508061</v>
      </c>
      <c r="E11" s="47">
        <v>38.326300600000003</v>
      </c>
      <c r="F11" s="47">
        <v>36.461038799999997</v>
      </c>
      <c r="G11" s="47">
        <v>40.183241000000002</v>
      </c>
      <c r="H11" s="47">
        <v>45.792318100000003</v>
      </c>
      <c r="I11" s="47">
        <v>44.812505600000001</v>
      </c>
      <c r="J11" s="47">
        <v>36.560300900000001</v>
      </c>
      <c r="K11" s="47">
        <v>35.764688900000003</v>
      </c>
      <c r="L11" s="48">
        <v>40.727887299999999</v>
      </c>
      <c r="M11" s="48">
        <v>42.555557299999997</v>
      </c>
      <c r="N11" s="50">
        <v>44.600729299999998</v>
      </c>
      <c r="O11" s="50">
        <v>45.637104600000001</v>
      </c>
      <c r="P11" s="48">
        <v>41.399813700000003</v>
      </c>
      <c r="Q11" s="48">
        <v>48.334115500000003</v>
      </c>
      <c r="R11" s="48">
        <v>54.9205063</v>
      </c>
      <c r="S11" s="48">
        <v>59.614463999999998</v>
      </c>
      <c r="T11" s="48">
        <v>66.680662699999999</v>
      </c>
      <c r="U11" s="48">
        <v>71.073361800000001</v>
      </c>
      <c r="V11" s="48">
        <v>69.304890700000001</v>
      </c>
      <c r="W11" s="48">
        <v>57.315453699999999</v>
      </c>
      <c r="X11" s="48">
        <v>62.468257199999996</v>
      </c>
      <c r="Y11" s="48">
        <v>73.155390800000006</v>
      </c>
      <c r="Z11" s="48">
        <v>66.679678999999993</v>
      </c>
      <c r="AA11" s="48">
        <v>59.310259299999998</v>
      </c>
      <c r="AB11" s="48">
        <v>60.773107600000003</v>
      </c>
      <c r="AC11" s="48">
        <v>65.983473700000005</v>
      </c>
      <c r="AD11" s="218">
        <v>62.674442499999998</v>
      </c>
      <c r="AE11" s="218">
        <v>68.792602299999999</v>
      </c>
      <c r="AF11" s="218">
        <v>71.094129499999994</v>
      </c>
      <c r="AG11" s="49">
        <v>64.824068800000006</v>
      </c>
      <c r="AI11" s="18"/>
    </row>
    <row r="12" spans="1:35" s="4" customFormat="1" ht="17.100000000000001" customHeight="1" x14ac:dyDescent="0.25">
      <c r="A12" s="51" t="s">
        <v>77</v>
      </c>
      <c r="B12" s="52">
        <v>19874.422253099998</v>
      </c>
      <c r="C12" s="53">
        <v>21699.823066699999</v>
      </c>
      <c r="D12" s="53">
        <v>21735.946910100003</v>
      </c>
      <c r="E12" s="53">
        <v>21962.958715600002</v>
      </c>
      <c r="F12" s="53">
        <v>21514.115437799999</v>
      </c>
      <c r="G12" s="53">
        <v>22341.755469</v>
      </c>
      <c r="H12" s="53">
        <v>24438.06124753</v>
      </c>
      <c r="I12" s="53">
        <v>22654.569415039998</v>
      </c>
      <c r="J12" s="53">
        <v>23097.244692199998</v>
      </c>
      <c r="K12" s="53">
        <v>22760.525203599995</v>
      </c>
      <c r="L12" s="54">
        <v>22492.806666799996</v>
      </c>
      <c r="M12" s="54">
        <v>23536.089029599996</v>
      </c>
      <c r="N12" s="54">
        <v>22696.930229600002</v>
      </c>
      <c r="O12" s="54">
        <v>23431.342331599997</v>
      </c>
      <c r="P12" s="54">
        <v>23712.240977400001</v>
      </c>
      <c r="Q12" s="54">
        <v>23378.675242400004</v>
      </c>
      <c r="R12" s="54">
        <v>23138.328372599997</v>
      </c>
      <c r="S12" s="54">
        <v>21515.8501975</v>
      </c>
      <c r="T12" s="54">
        <v>22665.962937699998</v>
      </c>
      <c r="U12" s="54">
        <v>21804.722941800002</v>
      </c>
      <c r="V12" s="54">
        <v>23309.382548699999</v>
      </c>
      <c r="W12" s="54">
        <v>19587.447518700003</v>
      </c>
      <c r="X12" s="54">
        <v>20827.5896832</v>
      </c>
      <c r="Y12" s="54">
        <v>21506.655271800006</v>
      </c>
      <c r="Z12" s="54">
        <v>18705.521295000002</v>
      </c>
      <c r="AA12" s="54">
        <v>19668.536690299996</v>
      </c>
      <c r="AB12" s="54">
        <v>19930.485879599997</v>
      </c>
      <c r="AC12" s="54">
        <v>19473.594342700002</v>
      </c>
      <c r="AD12" s="219">
        <v>19379.471047499999</v>
      </c>
      <c r="AE12" s="219">
        <v>19032.008916300001</v>
      </c>
      <c r="AF12" s="219">
        <v>17604.223001500002</v>
      </c>
      <c r="AG12" s="55">
        <v>18404.564178799999</v>
      </c>
    </row>
    <row r="13" spans="1:35" s="4" customFormat="1" ht="17.100000000000001" customHeight="1" x14ac:dyDescent="0.25">
      <c r="A13" s="291" t="s">
        <v>78</v>
      </c>
      <c r="B13" s="292"/>
      <c r="C13" s="292"/>
      <c r="D13" s="292"/>
      <c r="E13" s="292"/>
      <c r="F13" s="292"/>
      <c r="G13" s="292"/>
      <c r="H13" s="292"/>
      <c r="I13" s="292"/>
      <c r="J13" s="292"/>
      <c r="K13" s="292"/>
      <c r="L13" s="292"/>
      <c r="M13" s="292"/>
      <c r="N13" s="292"/>
      <c r="O13" s="292"/>
      <c r="P13" s="292"/>
      <c r="Q13" s="292"/>
      <c r="R13" s="292"/>
      <c r="S13" s="292"/>
      <c r="T13" s="292"/>
      <c r="U13" s="292"/>
      <c r="V13" s="292"/>
      <c r="W13" s="292"/>
      <c r="X13" s="292"/>
      <c r="Y13" s="292"/>
      <c r="Z13" s="292"/>
      <c r="AA13" s="292"/>
      <c r="AB13" s="292"/>
      <c r="AC13" s="292"/>
      <c r="AD13" s="292"/>
      <c r="AE13" s="292"/>
      <c r="AF13" s="292"/>
      <c r="AG13" s="293"/>
    </row>
    <row r="14" spans="1:35" s="4" customFormat="1" ht="17.100000000000001" customHeight="1" x14ac:dyDescent="0.25">
      <c r="A14" s="294" t="s">
        <v>79</v>
      </c>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A14" s="295"/>
      <c r="AB14" s="295"/>
      <c r="AC14" s="295"/>
      <c r="AD14" s="295"/>
      <c r="AE14" s="295"/>
      <c r="AF14" s="295"/>
      <c r="AG14" s="296"/>
    </row>
    <row r="15" spans="1:35" s="4" customFormat="1" ht="17.100000000000001" customHeight="1" x14ac:dyDescent="0.25">
      <c r="A15" s="282" t="s">
        <v>80</v>
      </c>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4"/>
    </row>
    <row r="16" spans="1:35" s="7" customFormat="1" ht="15" customHeight="1" x14ac:dyDescent="0.25">
      <c r="A16" s="56"/>
      <c r="B16" s="56"/>
      <c r="C16" s="56"/>
      <c r="D16" s="56"/>
      <c r="E16" s="56"/>
      <c r="F16" s="56"/>
      <c r="G16" s="56"/>
      <c r="H16" s="56"/>
      <c r="I16" s="56"/>
      <c r="J16" s="56"/>
      <c r="K16" s="56"/>
      <c r="L16" s="56"/>
      <c r="M16" s="57"/>
      <c r="N16" s="56"/>
      <c r="O16" s="57"/>
      <c r="P16" s="57"/>
      <c r="Q16" s="57"/>
      <c r="R16" s="57"/>
      <c r="S16" s="57"/>
      <c r="T16" s="57"/>
      <c r="U16" s="57"/>
      <c r="V16" s="57"/>
      <c r="W16" s="57"/>
      <c r="X16" s="57"/>
      <c r="Y16" s="57"/>
      <c r="Z16" s="57"/>
      <c r="AA16" s="57"/>
      <c r="AB16" s="57"/>
      <c r="AC16" s="57"/>
      <c r="AD16" s="57"/>
      <c r="AE16" s="57"/>
      <c r="AF16" s="57"/>
      <c r="AG16" s="57"/>
    </row>
    <row r="17" spans="1:33" s="7" customFormat="1" ht="15" customHeight="1" x14ac:dyDescent="0.25">
      <c r="A17" s="58" t="s">
        <v>81</v>
      </c>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t="s">
        <v>82</v>
      </c>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t="s">
        <v>83</v>
      </c>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58" t="s">
        <v>84</v>
      </c>
      <c r="B20" s="58"/>
      <c r="C20" s="58"/>
      <c r="D20" s="58"/>
      <c r="E20" s="58"/>
      <c r="F20" s="58"/>
      <c r="G20" s="58"/>
      <c r="H20" s="58"/>
      <c r="I20" s="58"/>
      <c r="J20" s="58"/>
      <c r="K20" s="58"/>
      <c r="L20" s="56"/>
      <c r="M20" s="56"/>
      <c r="N20" s="56"/>
      <c r="O20" s="56"/>
      <c r="P20" s="59"/>
      <c r="Q20" s="56"/>
      <c r="R20" s="56"/>
      <c r="S20" s="56"/>
      <c r="T20" s="56"/>
      <c r="U20" s="56"/>
      <c r="V20" s="56"/>
      <c r="W20" s="56"/>
      <c r="X20" s="56"/>
      <c r="Y20" s="56"/>
      <c r="Z20" s="56"/>
      <c r="AA20" s="56"/>
      <c r="AB20" s="56"/>
      <c r="AC20" s="56"/>
      <c r="AD20" s="56"/>
      <c r="AE20" s="56"/>
      <c r="AF20" s="56"/>
      <c r="AG20" s="59"/>
    </row>
    <row r="21" spans="1:33" s="6" customFormat="1" ht="15" customHeight="1" x14ac:dyDescent="0.25">
      <c r="A21" s="58" t="s">
        <v>85</v>
      </c>
      <c r="B21" s="58"/>
      <c r="C21" s="58"/>
      <c r="D21" s="58"/>
      <c r="E21" s="58"/>
      <c r="F21" s="58"/>
      <c r="G21" s="58"/>
      <c r="H21" s="58"/>
      <c r="I21" s="58"/>
      <c r="J21" s="58"/>
      <c r="K21" s="58"/>
      <c r="L21" s="56"/>
      <c r="M21" s="56"/>
      <c r="N21" s="56"/>
      <c r="O21" s="56"/>
      <c r="P21" s="59"/>
      <c r="Q21" s="56"/>
      <c r="R21" s="56"/>
      <c r="S21" s="56"/>
      <c r="T21" s="56"/>
      <c r="U21" s="56"/>
      <c r="V21" s="56"/>
      <c r="W21" s="56"/>
      <c r="X21" s="56"/>
      <c r="Y21" s="56"/>
      <c r="Z21" s="56"/>
      <c r="AA21" s="56"/>
      <c r="AB21" s="56"/>
      <c r="AC21" s="56"/>
      <c r="AD21" s="56"/>
      <c r="AE21" s="56"/>
      <c r="AF21" s="56"/>
      <c r="AG21" s="59"/>
    </row>
    <row r="22" spans="1:33" s="6" customFormat="1" ht="15" customHeight="1" x14ac:dyDescent="0.25">
      <c r="A22" s="58" t="s">
        <v>86</v>
      </c>
      <c r="B22" s="58"/>
      <c r="C22" s="58"/>
      <c r="D22" s="58"/>
      <c r="E22" s="58"/>
      <c r="F22" s="58"/>
      <c r="G22" s="58"/>
      <c r="H22" s="58"/>
      <c r="I22" s="58"/>
      <c r="J22" s="58"/>
      <c r="K22" s="58"/>
      <c r="L22" s="56"/>
      <c r="M22" s="56"/>
      <c r="N22" s="56"/>
      <c r="O22" s="56"/>
      <c r="P22" s="59"/>
      <c r="Q22" s="56"/>
      <c r="R22" s="56"/>
      <c r="S22" s="56"/>
      <c r="T22" s="56"/>
      <c r="U22" s="56"/>
      <c r="V22" s="56"/>
      <c r="W22" s="56"/>
      <c r="X22" s="56"/>
      <c r="Y22" s="56"/>
      <c r="Z22" s="56"/>
      <c r="AA22" s="56"/>
      <c r="AB22" s="56"/>
      <c r="AC22" s="56"/>
      <c r="AD22" s="56"/>
      <c r="AE22" s="56"/>
      <c r="AF22" s="56"/>
      <c r="AG22" s="59"/>
    </row>
    <row r="23" spans="1:33" s="6" customFormat="1" ht="15" customHeight="1" x14ac:dyDescent="0.25">
      <c r="A23" s="58"/>
      <c r="B23" s="58"/>
      <c r="C23" s="58"/>
      <c r="D23" s="58"/>
      <c r="E23" s="58"/>
      <c r="F23" s="58"/>
      <c r="G23" s="58"/>
      <c r="H23" s="58"/>
      <c r="I23" s="58"/>
      <c r="J23" s="58"/>
      <c r="K23" s="58"/>
      <c r="L23" s="56"/>
      <c r="M23" s="56"/>
      <c r="N23" s="56"/>
      <c r="O23" s="56"/>
      <c r="P23" s="59"/>
      <c r="Q23" s="56"/>
      <c r="R23" s="56"/>
      <c r="S23" s="56"/>
      <c r="T23" s="56"/>
      <c r="U23" s="56"/>
      <c r="V23" s="56"/>
      <c r="W23" s="56"/>
      <c r="X23" s="56"/>
      <c r="Y23" s="56"/>
      <c r="Z23" s="56"/>
      <c r="AA23" s="56"/>
      <c r="AB23" s="56"/>
      <c r="AC23" s="56"/>
      <c r="AD23" s="56"/>
      <c r="AE23" s="56"/>
      <c r="AF23" s="56"/>
      <c r="AG23" s="59"/>
    </row>
    <row r="24" spans="1:33" s="6" customFormat="1" ht="15" customHeight="1" x14ac:dyDescent="0.25">
      <c r="A24" s="58"/>
      <c r="B24" s="58"/>
      <c r="C24" s="58"/>
      <c r="D24" s="58"/>
      <c r="E24" s="58"/>
      <c r="F24" s="58"/>
      <c r="G24" s="58"/>
      <c r="H24" s="58"/>
      <c r="I24" s="58"/>
      <c r="J24" s="58"/>
      <c r="K24" s="58"/>
      <c r="L24" s="56"/>
      <c r="M24" s="56"/>
      <c r="N24" s="56"/>
      <c r="O24" s="56"/>
      <c r="P24" s="59"/>
      <c r="Q24" s="56"/>
      <c r="R24" s="56"/>
      <c r="S24" s="56"/>
      <c r="T24" s="56"/>
      <c r="U24" s="56"/>
      <c r="V24" s="56"/>
      <c r="W24" s="56"/>
      <c r="X24" s="56"/>
      <c r="Y24" s="56"/>
      <c r="Z24" s="56"/>
      <c r="AA24" s="56"/>
      <c r="AB24" s="56"/>
      <c r="AC24" s="56"/>
      <c r="AD24" s="56"/>
      <c r="AE24" s="56"/>
      <c r="AF24" s="56"/>
      <c r="AG24" s="59"/>
    </row>
    <row r="25" spans="1:33" s="6" customFormat="1" ht="15" customHeight="1" x14ac:dyDescent="0.25">
      <c r="A25" s="60" t="s">
        <v>87</v>
      </c>
      <c r="B25" s="60"/>
      <c r="C25" s="60"/>
      <c r="D25" s="60"/>
      <c r="E25" s="60"/>
      <c r="F25" s="60"/>
      <c r="G25" s="60"/>
      <c r="H25" s="60"/>
      <c r="I25" s="60"/>
      <c r="J25" s="60"/>
      <c r="K25" s="60"/>
      <c r="L25" s="61"/>
      <c r="M25" s="61"/>
      <c r="N25" s="61"/>
      <c r="O25" s="61"/>
      <c r="P25" s="61"/>
      <c r="Q25" s="61"/>
      <c r="R25" s="61"/>
      <c r="S25" s="61"/>
      <c r="T25" s="61"/>
      <c r="U25" s="61"/>
      <c r="V25" s="61"/>
      <c r="W25" s="61"/>
      <c r="X25" s="61"/>
      <c r="Y25" s="61"/>
      <c r="Z25" s="61"/>
      <c r="AA25" s="61"/>
      <c r="AB25" s="61"/>
      <c r="AC25" s="61"/>
      <c r="AD25" s="61"/>
      <c r="AE25" s="61"/>
      <c r="AF25" s="61"/>
      <c r="AG25" s="61"/>
    </row>
    <row r="26" spans="1:33" ht="15" customHeight="1" x14ac:dyDescent="0.25">
      <c r="A26" s="62"/>
      <c r="B26" s="62"/>
      <c r="C26" s="62"/>
      <c r="D26" s="62"/>
      <c r="E26" s="62"/>
      <c r="F26" s="62"/>
      <c r="G26" s="62"/>
      <c r="H26" s="62"/>
      <c r="I26" s="62"/>
      <c r="J26" s="62"/>
      <c r="K26" s="62"/>
      <c r="L26" s="63"/>
      <c r="M26" s="62"/>
      <c r="N26" s="62"/>
      <c r="O26" s="62"/>
      <c r="P26" s="62"/>
      <c r="Q26" s="62"/>
      <c r="R26" s="62"/>
      <c r="S26" s="62"/>
      <c r="T26" s="62"/>
      <c r="U26" s="62"/>
      <c r="V26" s="62"/>
      <c r="W26" s="62"/>
      <c r="X26" s="62"/>
      <c r="Y26" s="62"/>
      <c r="Z26" s="62"/>
      <c r="AA26" s="62"/>
      <c r="AB26" s="62"/>
      <c r="AC26" s="62"/>
      <c r="AD26" s="62"/>
      <c r="AE26" s="62"/>
      <c r="AF26" s="62"/>
      <c r="AG26" s="62"/>
    </row>
  </sheetData>
  <mergeCells count="6">
    <mergeCell ref="A3:AG3"/>
    <mergeCell ref="A15:AG15"/>
    <mergeCell ref="A1:AG1"/>
    <mergeCell ref="A2:AG2"/>
    <mergeCell ref="A13:AG13"/>
    <mergeCell ref="A14:AG14"/>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B8459-9D83-403A-9693-854E751D571E}">
  <sheetPr>
    <pageSetUpPr fitToPage="1"/>
  </sheetPr>
  <dimension ref="A1:S37"/>
  <sheetViews>
    <sheetView showGridLines="0" zoomScale="80" zoomScaleNormal="80" zoomScaleSheetLayoutView="80" zoomScalePageLayoutView="90" workbookViewId="0">
      <selection sqref="A1:I1"/>
    </sheetView>
  </sheetViews>
  <sheetFormatPr baseColWidth="10" defaultColWidth="31.42578125" defaultRowHeight="15" x14ac:dyDescent="0.25"/>
  <cols>
    <col min="1" max="1" width="37.42578125" style="3" customWidth="1"/>
    <col min="2" max="9" width="17.42578125" style="3" customWidth="1"/>
    <col min="10" max="242" width="9.140625" style="3" customWidth="1"/>
    <col min="243" max="16384" width="31.42578125" style="3"/>
  </cols>
  <sheetData>
    <row r="1" spans="1:9" ht="20.100000000000001" customHeight="1" x14ac:dyDescent="0.25">
      <c r="A1" s="285" t="s">
        <v>227</v>
      </c>
      <c r="B1" s="286"/>
      <c r="C1" s="286"/>
      <c r="D1" s="286"/>
      <c r="E1" s="286"/>
      <c r="F1" s="286"/>
      <c r="G1" s="286"/>
      <c r="H1" s="286"/>
      <c r="I1" s="287"/>
    </row>
    <row r="2" spans="1:9" ht="20.100000000000001" customHeight="1" x14ac:dyDescent="0.25">
      <c r="A2" s="288" t="s">
        <v>228</v>
      </c>
      <c r="B2" s="289"/>
      <c r="C2" s="289"/>
      <c r="D2" s="289"/>
      <c r="E2" s="289"/>
      <c r="F2" s="289"/>
      <c r="G2" s="289"/>
      <c r="H2" s="289"/>
      <c r="I2" s="290"/>
    </row>
    <row r="3" spans="1:9" s="4" customFormat="1" ht="20.100000000000001" customHeight="1" x14ac:dyDescent="0.25">
      <c r="A3" s="279">
        <v>2023</v>
      </c>
      <c r="B3" s="280"/>
      <c r="C3" s="280"/>
      <c r="D3" s="280"/>
      <c r="E3" s="280"/>
      <c r="F3" s="280"/>
      <c r="G3" s="280"/>
      <c r="H3" s="280"/>
      <c r="I3" s="281"/>
    </row>
    <row r="4" spans="1:9" ht="20.100000000000001" customHeight="1" x14ac:dyDescent="0.25">
      <c r="A4" s="342"/>
      <c r="B4" s="344" t="s">
        <v>192</v>
      </c>
      <c r="C4" s="345"/>
      <c r="D4" s="345"/>
      <c r="E4" s="346"/>
      <c r="F4" s="345" t="s">
        <v>220</v>
      </c>
      <c r="G4" s="345"/>
      <c r="H4" s="345"/>
      <c r="I4" s="346"/>
    </row>
    <row r="5" spans="1:9" ht="30" customHeight="1" x14ac:dyDescent="0.25">
      <c r="A5" s="343"/>
      <c r="B5" s="39" t="s">
        <v>8</v>
      </c>
      <c r="C5" s="39" t="s">
        <v>218</v>
      </c>
      <c r="D5" s="39" t="s">
        <v>219</v>
      </c>
      <c r="E5" s="39" t="s">
        <v>204</v>
      </c>
      <c r="F5" s="199" t="s">
        <v>8</v>
      </c>
      <c r="G5" s="39" t="s">
        <v>218</v>
      </c>
      <c r="H5" s="39" t="s">
        <v>219</v>
      </c>
      <c r="I5" s="39" t="s">
        <v>204</v>
      </c>
    </row>
    <row r="6" spans="1:9" ht="15" customHeight="1" x14ac:dyDescent="0.2">
      <c r="A6" s="138" t="s">
        <v>0</v>
      </c>
      <c r="B6" s="238">
        <v>588</v>
      </c>
      <c r="C6" s="239">
        <v>1466</v>
      </c>
      <c r="D6" s="239">
        <v>26</v>
      </c>
      <c r="E6" s="240">
        <v>2080</v>
      </c>
      <c r="F6" s="238">
        <v>2365.6800000000007</v>
      </c>
      <c r="G6" s="239">
        <v>39131.339999999938</v>
      </c>
      <c r="H6" s="239">
        <v>1766.74</v>
      </c>
      <c r="I6" s="240">
        <v>43263.759999999937</v>
      </c>
    </row>
    <row r="7" spans="1:9" ht="15" customHeight="1" x14ac:dyDescent="0.2">
      <c r="A7" s="90" t="s">
        <v>151</v>
      </c>
      <c r="B7" s="241">
        <v>604</v>
      </c>
      <c r="C7" s="242">
        <v>390</v>
      </c>
      <c r="D7" s="242">
        <v>5</v>
      </c>
      <c r="E7" s="243">
        <v>999</v>
      </c>
      <c r="F7" s="241">
        <v>2450.3149999999987</v>
      </c>
      <c r="G7" s="242">
        <v>3975.5499999999993</v>
      </c>
      <c r="H7" s="242">
        <v>198.2</v>
      </c>
      <c r="I7" s="243">
        <v>6624.0649999999978</v>
      </c>
    </row>
    <row r="8" spans="1:9" ht="15" customHeight="1" x14ac:dyDescent="0.2">
      <c r="A8" s="90" t="s">
        <v>152</v>
      </c>
      <c r="B8" s="241">
        <v>310</v>
      </c>
      <c r="C8" s="242">
        <v>409</v>
      </c>
      <c r="D8" s="242">
        <v>9</v>
      </c>
      <c r="E8" s="243">
        <v>728</v>
      </c>
      <c r="F8" s="241">
        <v>1158.9350000000002</v>
      </c>
      <c r="G8" s="242">
        <v>3210.8399999999974</v>
      </c>
      <c r="H8" s="242">
        <v>652.23000000000013</v>
      </c>
      <c r="I8" s="243">
        <v>5022.0049999999983</v>
      </c>
    </row>
    <row r="9" spans="1:9" ht="15" customHeight="1" x14ac:dyDescent="0.2">
      <c r="A9" s="90" t="s">
        <v>153</v>
      </c>
      <c r="B9" s="241">
        <v>835</v>
      </c>
      <c r="C9" s="242">
        <v>1617</v>
      </c>
      <c r="D9" s="242">
        <v>106</v>
      </c>
      <c r="E9" s="243">
        <v>2558</v>
      </c>
      <c r="F9" s="241">
        <v>3402.0780000000013</v>
      </c>
      <c r="G9" s="242">
        <v>68982.989999999889</v>
      </c>
      <c r="H9" s="242">
        <v>6141.3249999999998</v>
      </c>
      <c r="I9" s="243">
        <v>78526.39299999988</v>
      </c>
    </row>
    <row r="10" spans="1:9" ht="15" customHeight="1" x14ac:dyDescent="0.2">
      <c r="A10" s="90" t="s">
        <v>1</v>
      </c>
      <c r="B10" s="241">
        <v>286</v>
      </c>
      <c r="C10" s="242">
        <v>288</v>
      </c>
      <c r="D10" s="242">
        <v>8</v>
      </c>
      <c r="E10" s="243">
        <v>582</v>
      </c>
      <c r="F10" s="241">
        <v>1115.8490000000006</v>
      </c>
      <c r="G10" s="242">
        <v>3581.3800000000024</v>
      </c>
      <c r="H10" s="242">
        <v>554.41000000000008</v>
      </c>
      <c r="I10" s="243">
        <v>5251.6390000000029</v>
      </c>
    </row>
    <row r="11" spans="1:9" ht="15" customHeight="1" x14ac:dyDescent="0.2">
      <c r="A11" s="90" t="s">
        <v>2</v>
      </c>
      <c r="B11" s="241">
        <v>254</v>
      </c>
      <c r="C11" s="242">
        <v>416</v>
      </c>
      <c r="D11" s="242">
        <v>15</v>
      </c>
      <c r="E11" s="243">
        <v>685</v>
      </c>
      <c r="F11" s="241">
        <v>1008.5149999999994</v>
      </c>
      <c r="G11" s="242">
        <v>9795.8150000000114</v>
      </c>
      <c r="H11" s="242">
        <v>958.6</v>
      </c>
      <c r="I11" s="243">
        <v>11762.930000000011</v>
      </c>
    </row>
    <row r="12" spans="1:9" ht="15" customHeight="1" x14ac:dyDescent="0.2">
      <c r="A12" s="90" t="s">
        <v>154</v>
      </c>
      <c r="B12" s="241">
        <v>317</v>
      </c>
      <c r="C12" s="242">
        <v>409</v>
      </c>
      <c r="D12" s="242">
        <v>6</v>
      </c>
      <c r="E12" s="243">
        <v>732</v>
      </c>
      <c r="F12" s="241">
        <v>1303.1689999999992</v>
      </c>
      <c r="G12" s="242">
        <v>21177.424999999912</v>
      </c>
      <c r="H12" s="242">
        <v>427.83</v>
      </c>
      <c r="I12" s="243">
        <v>22908.423999999912</v>
      </c>
    </row>
    <row r="13" spans="1:9" ht="15" customHeight="1" x14ac:dyDescent="0.2">
      <c r="A13" s="90" t="s">
        <v>3</v>
      </c>
      <c r="B13" s="241">
        <v>188</v>
      </c>
      <c r="C13" s="242">
        <v>274</v>
      </c>
      <c r="D13" s="242">
        <v>6</v>
      </c>
      <c r="E13" s="243">
        <v>468</v>
      </c>
      <c r="F13" s="241">
        <v>714.14999999999975</v>
      </c>
      <c r="G13" s="242">
        <v>3594.4200000000033</v>
      </c>
      <c r="H13" s="242">
        <v>709.1</v>
      </c>
      <c r="I13" s="243">
        <v>5017.6700000000037</v>
      </c>
    </row>
    <row r="14" spans="1:9" ht="15" customHeight="1" x14ac:dyDescent="0.2">
      <c r="A14" s="90" t="s">
        <v>155</v>
      </c>
      <c r="B14" s="241">
        <v>444</v>
      </c>
      <c r="C14" s="242">
        <v>395</v>
      </c>
      <c r="D14" s="242">
        <v>23</v>
      </c>
      <c r="E14" s="243">
        <v>862</v>
      </c>
      <c r="F14" s="241">
        <v>1701.1300000000008</v>
      </c>
      <c r="G14" s="242">
        <v>6523.6050000000077</v>
      </c>
      <c r="H14" s="242">
        <v>1474.7349999999999</v>
      </c>
      <c r="I14" s="243">
        <v>9699.4700000000066</v>
      </c>
    </row>
    <row r="15" spans="1:9" ht="15" customHeight="1" x14ac:dyDescent="0.2">
      <c r="A15" s="90" t="s">
        <v>4</v>
      </c>
      <c r="B15" s="241">
        <v>396</v>
      </c>
      <c r="C15" s="242">
        <v>588</v>
      </c>
      <c r="D15" s="242">
        <v>26</v>
      </c>
      <c r="E15" s="243">
        <v>1010</v>
      </c>
      <c r="F15" s="241">
        <v>1499.7179999999989</v>
      </c>
      <c r="G15" s="242">
        <v>7437.0599999999959</v>
      </c>
      <c r="H15" s="242">
        <v>559.97500000000002</v>
      </c>
      <c r="I15" s="243">
        <v>9496.7529999999952</v>
      </c>
    </row>
    <row r="16" spans="1:9" ht="15" customHeight="1" x14ac:dyDescent="0.2">
      <c r="A16" s="90" t="s">
        <v>5</v>
      </c>
      <c r="B16" s="241">
        <v>70</v>
      </c>
      <c r="C16" s="242">
        <v>130</v>
      </c>
      <c r="D16" s="242">
        <v>5</v>
      </c>
      <c r="E16" s="243">
        <v>205</v>
      </c>
      <c r="F16" s="241">
        <v>261.57700000000011</v>
      </c>
      <c r="G16" s="242">
        <v>1388.2099999999998</v>
      </c>
      <c r="H16" s="242">
        <v>192.18</v>
      </c>
      <c r="I16" s="243">
        <v>1841.9669999999999</v>
      </c>
    </row>
    <row r="17" spans="1:19" ht="15" customHeight="1" x14ac:dyDescent="0.2">
      <c r="A17" s="90" t="s">
        <v>156</v>
      </c>
      <c r="B17" s="241">
        <v>219</v>
      </c>
      <c r="C17" s="242">
        <v>754</v>
      </c>
      <c r="D17" s="242">
        <v>11</v>
      </c>
      <c r="E17" s="243">
        <v>984</v>
      </c>
      <c r="F17" s="241">
        <v>795.25999999999942</v>
      </c>
      <c r="G17" s="242">
        <v>9219.52</v>
      </c>
      <c r="H17" s="242">
        <v>1105.1099999999999</v>
      </c>
      <c r="I17" s="243">
        <v>11119.890000000001</v>
      </c>
    </row>
    <row r="18" spans="1:19" ht="15" customHeight="1" x14ac:dyDescent="0.2">
      <c r="A18" s="90" t="s">
        <v>157</v>
      </c>
      <c r="B18" s="241">
        <v>133</v>
      </c>
      <c r="C18" s="242">
        <v>186</v>
      </c>
      <c r="D18" s="242">
        <v>11</v>
      </c>
      <c r="E18" s="243">
        <v>330</v>
      </c>
      <c r="F18" s="241">
        <v>506.36000000000007</v>
      </c>
      <c r="G18" s="242">
        <v>1519.2450000000006</v>
      </c>
      <c r="H18" s="242">
        <v>241.99</v>
      </c>
      <c r="I18" s="243">
        <v>2267.5950000000007</v>
      </c>
    </row>
    <row r="19" spans="1:19" ht="15" customHeight="1" x14ac:dyDescent="0.2">
      <c r="A19" s="90" t="s">
        <v>158</v>
      </c>
      <c r="B19" s="241">
        <v>33</v>
      </c>
      <c r="C19" s="242">
        <v>124</v>
      </c>
      <c r="D19" s="242">
        <v>8</v>
      </c>
      <c r="E19" s="243">
        <v>165</v>
      </c>
      <c r="F19" s="241">
        <v>119.30999999999999</v>
      </c>
      <c r="G19" s="242">
        <v>732.80999999999949</v>
      </c>
      <c r="H19" s="242">
        <v>400.2</v>
      </c>
      <c r="I19" s="243">
        <v>1252.3199999999995</v>
      </c>
    </row>
    <row r="20" spans="1:19" ht="15" customHeight="1" x14ac:dyDescent="0.2">
      <c r="A20" s="90" t="s">
        <v>159</v>
      </c>
      <c r="B20" s="241">
        <v>595</v>
      </c>
      <c r="C20" s="242">
        <v>775</v>
      </c>
      <c r="D20" s="242">
        <v>20</v>
      </c>
      <c r="E20" s="243">
        <v>1390</v>
      </c>
      <c r="F20" s="241">
        <v>2375.0110000000032</v>
      </c>
      <c r="G20" s="242">
        <v>9645.8299999999908</v>
      </c>
      <c r="H20" s="242">
        <v>635.44000000000017</v>
      </c>
      <c r="I20" s="243">
        <v>12656.280999999994</v>
      </c>
    </row>
    <row r="21" spans="1:19" ht="15" customHeight="1" x14ac:dyDescent="0.2">
      <c r="A21" s="90" t="s">
        <v>160</v>
      </c>
      <c r="B21" s="241">
        <v>1061</v>
      </c>
      <c r="C21" s="242">
        <v>735</v>
      </c>
      <c r="D21" s="242">
        <v>30</v>
      </c>
      <c r="E21" s="243">
        <v>1826</v>
      </c>
      <c r="F21" s="241">
        <v>4840.3599999999997</v>
      </c>
      <c r="G21" s="242">
        <v>7266.4550000000127</v>
      </c>
      <c r="H21" s="242">
        <v>1057.1900000000003</v>
      </c>
      <c r="I21" s="243">
        <v>13164.005000000014</v>
      </c>
    </row>
    <row r="22" spans="1:19" ht="15" customHeight="1" x14ac:dyDescent="0.2">
      <c r="A22" s="90" t="s">
        <v>161</v>
      </c>
      <c r="B22" s="241">
        <v>462</v>
      </c>
      <c r="C22" s="242">
        <v>195</v>
      </c>
      <c r="D22" s="242">
        <v>18</v>
      </c>
      <c r="E22" s="243">
        <v>675</v>
      </c>
      <c r="F22" s="241">
        <v>1735.0499999999988</v>
      </c>
      <c r="G22" s="242">
        <v>2727.6700000000023</v>
      </c>
      <c r="H22" s="242">
        <v>214.35</v>
      </c>
      <c r="I22" s="243">
        <v>4677.0700000000015</v>
      </c>
    </row>
    <row r="23" spans="1:19" ht="15" customHeight="1" x14ac:dyDescent="0.2">
      <c r="A23" s="90" t="s">
        <v>162</v>
      </c>
      <c r="B23" s="241">
        <v>626</v>
      </c>
      <c r="C23" s="242">
        <v>355</v>
      </c>
      <c r="D23" s="242">
        <v>17</v>
      </c>
      <c r="E23" s="243">
        <v>998</v>
      </c>
      <c r="F23" s="241">
        <v>2457.2440000000051</v>
      </c>
      <c r="G23" s="242">
        <v>7515.0700000000015</v>
      </c>
      <c r="H23" s="242">
        <v>938.66</v>
      </c>
      <c r="I23" s="243">
        <v>10910.974000000006</v>
      </c>
    </row>
    <row r="24" spans="1:19" ht="15" customHeight="1" x14ac:dyDescent="0.2">
      <c r="A24" s="90" t="s">
        <v>163</v>
      </c>
      <c r="B24" s="244">
        <v>814</v>
      </c>
      <c r="C24" s="245">
        <v>376</v>
      </c>
      <c r="D24" s="245">
        <v>9</v>
      </c>
      <c r="E24" s="246">
        <v>1199</v>
      </c>
      <c r="F24" s="244">
        <v>3605.963000000007</v>
      </c>
      <c r="G24" s="245">
        <v>4531.6600000000026</v>
      </c>
      <c r="H24" s="245">
        <v>367.90999999999991</v>
      </c>
      <c r="I24" s="246">
        <v>8505.5330000000104</v>
      </c>
    </row>
    <row r="25" spans="1:19" ht="15" customHeight="1" x14ac:dyDescent="0.25">
      <c r="A25" s="51" t="s">
        <v>77</v>
      </c>
      <c r="B25" s="52">
        <v>8235</v>
      </c>
      <c r="C25" s="53">
        <v>9882</v>
      </c>
      <c r="D25" s="53">
        <v>359</v>
      </c>
      <c r="E25" s="237">
        <v>18476</v>
      </c>
      <c r="F25" s="52">
        <v>33415.674000000014</v>
      </c>
      <c r="G25" s="53">
        <v>211956.89499999979</v>
      </c>
      <c r="H25" s="53">
        <v>18596.174999999999</v>
      </c>
      <c r="I25" s="237">
        <v>263968.74399999983</v>
      </c>
    </row>
    <row r="26" spans="1:19" ht="17.100000000000001" customHeight="1" x14ac:dyDescent="0.25">
      <c r="A26" s="300" t="s">
        <v>221</v>
      </c>
      <c r="B26" s="301"/>
      <c r="C26" s="301"/>
      <c r="D26" s="301"/>
      <c r="E26" s="301"/>
      <c r="F26" s="301"/>
      <c r="G26" s="301"/>
      <c r="H26" s="301"/>
      <c r="I26" s="302"/>
    </row>
    <row r="27" spans="1:19" ht="17.100000000000001" customHeight="1" x14ac:dyDescent="0.25">
      <c r="A27" s="303" t="s">
        <v>79</v>
      </c>
      <c r="B27" s="304"/>
      <c r="C27" s="304"/>
      <c r="D27" s="304"/>
      <c r="E27" s="304"/>
      <c r="F27" s="304"/>
      <c r="G27" s="304"/>
      <c r="H27" s="304"/>
      <c r="I27" s="305"/>
    </row>
    <row r="28" spans="1:19" ht="17.100000000000001" customHeight="1" x14ac:dyDescent="0.25">
      <c r="A28" s="282" t="s">
        <v>206</v>
      </c>
      <c r="B28" s="283"/>
      <c r="C28" s="283"/>
      <c r="D28" s="283"/>
      <c r="E28" s="283"/>
      <c r="F28" s="283"/>
      <c r="G28" s="283"/>
      <c r="H28" s="283"/>
      <c r="I28" s="284"/>
    </row>
    <row r="30" spans="1:19" s="7" customFormat="1" ht="15" customHeight="1" x14ac:dyDescent="0.25">
      <c r="A30" s="169" t="s">
        <v>222</v>
      </c>
      <c r="B30" s="56"/>
      <c r="C30" s="56"/>
      <c r="D30" s="56"/>
      <c r="E30" s="56"/>
      <c r="F30" s="56"/>
      <c r="G30" s="170"/>
      <c r="H30" s="56"/>
      <c r="I30" s="56"/>
      <c r="J30" s="56"/>
      <c r="K30" s="56"/>
      <c r="L30" s="56"/>
      <c r="M30" s="56"/>
      <c r="N30" s="56"/>
      <c r="O30" s="56"/>
      <c r="P30" s="56"/>
      <c r="Q30" s="56"/>
      <c r="R30" s="56"/>
      <c r="S30" s="56"/>
    </row>
    <row r="31" spans="1:19" s="7" customFormat="1" ht="15" customHeight="1" x14ac:dyDescent="0.25">
      <c r="A31" s="169" t="s">
        <v>223</v>
      </c>
      <c r="B31" s="56"/>
      <c r="C31" s="56"/>
      <c r="D31" s="56"/>
      <c r="E31" s="56"/>
      <c r="F31" s="56"/>
      <c r="G31" s="170"/>
      <c r="H31" s="56"/>
      <c r="I31" s="56"/>
      <c r="J31" s="56"/>
      <c r="K31" s="56"/>
      <c r="L31" s="56"/>
      <c r="M31" s="56"/>
      <c r="N31" s="56"/>
      <c r="O31" s="56"/>
      <c r="P31" s="56"/>
      <c r="Q31" s="56"/>
      <c r="R31" s="56"/>
      <c r="S31" s="56"/>
    </row>
    <row r="32" spans="1:19" s="19" customFormat="1" ht="15" customHeight="1" x14ac:dyDescent="0.25">
      <c r="A32" s="58" t="s">
        <v>224</v>
      </c>
      <c r="B32" s="151"/>
      <c r="C32" s="151"/>
      <c r="D32" s="151"/>
      <c r="E32" s="151"/>
      <c r="F32" s="151"/>
      <c r="G32" s="212"/>
      <c r="H32" s="212"/>
      <c r="I32" s="212"/>
      <c r="J32" s="212"/>
      <c r="K32" s="212"/>
      <c r="L32" s="212"/>
      <c r="M32" s="212"/>
      <c r="N32" s="212"/>
      <c r="O32" s="212"/>
      <c r="P32" s="212"/>
      <c r="Q32" s="212"/>
      <c r="R32" s="212"/>
      <c r="S32" s="212"/>
    </row>
    <row r="33" spans="1:19" ht="15" customHeight="1" x14ac:dyDescent="0.25">
      <c r="A33" s="58" t="s">
        <v>225</v>
      </c>
      <c r="B33" s="149"/>
      <c r="C33" s="149"/>
      <c r="D33" s="149"/>
      <c r="E33" s="149"/>
      <c r="F33" s="149"/>
      <c r="G33" s="149"/>
      <c r="H33" s="149"/>
      <c r="I33" s="149"/>
      <c r="J33" s="62"/>
      <c r="K33" s="62"/>
      <c r="L33" s="62"/>
      <c r="M33" s="62"/>
      <c r="N33" s="62"/>
      <c r="O33" s="62"/>
      <c r="P33" s="62"/>
      <c r="Q33" s="62"/>
      <c r="R33" s="62"/>
      <c r="S33" s="62"/>
    </row>
    <row r="34" spans="1:19" ht="15" customHeight="1" x14ac:dyDescent="0.25">
      <c r="A34" s="58" t="s">
        <v>226</v>
      </c>
      <c r="B34" s="149"/>
      <c r="C34" s="149"/>
      <c r="D34" s="149"/>
      <c r="E34" s="149"/>
      <c r="F34" s="149"/>
      <c r="G34" s="149"/>
      <c r="H34" s="149"/>
      <c r="I34" s="149"/>
      <c r="J34" s="62"/>
      <c r="K34" s="62"/>
      <c r="L34" s="62"/>
      <c r="M34" s="62"/>
      <c r="N34" s="62"/>
      <c r="O34" s="62"/>
      <c r="P34" s="62"/>
      <c r="Q34" s="62"/>
      <c r="R34" s="62"/>
      <c r="S34" s="62"/>
    </row>
    <row r="35" spans="1:19" ht="15" customHeight="1" x14ac:dyDescent="0.25">
      <c r="A35" s="58"/>
      <c r="B35" s="149"/>
      <c r="C35" s="149"/>
      <c r="D35" s="149"/>
      <c r="E35" s="149"/>
      <c r="F35" s="149"/>
      <c r="G35" s="149"/>
      <c r="H35" s="149"/>
      <c r="I35" s="149"/>
      <c r="J35" s="62"/>
      <c r="K35" s="62"/>
      <c r="L35" s="62"/>
      <c r="M35" s="62"/>
      <c r="N35" s="62"/>
      <c r="O35" s="62"/>
      <c r="P35" s="62"/>
      <c r="Q35" s="62"/>
      <c r="R35" s="62"/>
      <c r="S35" s="62"/>
    </row>
    <row r="36" spans="1:19" ht="15" customHeight="1" x14ac:dyDescent="0.25">
      <c r="A36" s="62"/>
      <c r="B36" s="56"/>
      <c r="C36" s="56"/>
      <c r="D36" s="56"/>
      <c r="E36" s="56"/>
      <c r="F36" s="56"/>
      <c r="G36" s="56"/>
      <c r="H36" s="56"/>
      <c r="I36" s="56"/>
      <c r="J36" s="56"/>
      <c r="K36" s="56"/>
      <c r="L36" s="56"/>
      <c r="M36" s="56"/>
      <c r="N36" s="56"/>
      <c r="O36" s="56"/>
      <c r="P36" s="56"/>
      <c r="Q36" s="56"/>
      <c r="R36" s="56"/>
      <c r="S36" s="59"/>
    </row>
    <row r="37" spans="1:19" ht="15" customHeight="1" x14ac:dyDescent="0.25">
      <c r="A37" s="60" t="s">
        <v>87</v>
      </c>
      <c r="B37" s="62"/>
      <c r="C37" s="62"/>
      <c r="D37" s="62"/>
      <c r="E37" s="62"/>
      <c r="F37" s="62"/>
      <c r="G37" s="62"/>
      <c r="H37" s="62"/>
      <c r="I37" s="62"/>
      <c r="J37" s="62"/>
      <c r="K37" s="62"/>
      <c r="L37" s="62"/>
      <c r="M37" s="62"/>
      <c r="N37" s="62"/>
      <c r="O37" s="62"/>
      <c r="P37" s="62"/>
      <c r="Q37" s="62"/>
      <c r="R37" s="62"/>
      <c r="S37" s="62"/>
    </row>
  </sheetData>
  <mergeCells count="9">
    <mergeCell ref="A1:I1"/>
    <mergeCell ref="A2:I2"/>
    <mergeCell ref="A26:I26"/>
    <mergeCell ref="A27:I27"/>
    <mergeCell ref="A28:I28"/>
    <mergeCell ref="A3:I3"/>
    <mergeCell ref="A4:A5"/>
    <mergeCell ref="B4:E4"/>
    <mergeCell ref="F4:I4"/>
  </mergeCells>
  <hyperlinks>
    <hyperlink ref="A37" location="index!A1" display="Retour à l'index" xr:uid="{6FB51C07-60AB-496A-B46E-E76452A434C9}"/>
  </hyperlinks>
  <printOptions horizontalCentered="1" verticalCentered="1"/>
  <pageMargins left="0.70866141732283472" right="0.70866141732283472" top="0.74803149606299213" bottom="0.74803149606299213" header="0.31496062992125984" footer="0.31496062992125984"/>
  <pageSetup paperSize="9" scale="48" orientation="landscape" r:id="rId1"/>
  <headerFooter scaleWithDoc="0">
    <oddHeader>&amp;LEnergie&amp;CMILIEU EN ENERGIE</oddHeader>
    <oddFooter>&amp;C&amp;P/&amp;N&amp;R© BIS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AJ35"/>
  <sheetViews>
    <sheetView showGridLines="0" zoomScale="80" zoomScaleNormal="80" zoomScaleSheetLayoutView="66" workbookViewId="0">
      <pane xSplit="1" ySplit="4" topLeftCell="B5" activePane="bottomRight" state="frozen"/>
      <selection activeCell="A2" sqref="A2:D2"/>
      <selection pane="topRight" activeCell="A2" sqref="A2:D2"/>
      <selection pane="bottomLeft" activeCell="A2" sqref="A2:D2"/>
      <selection pane="bottomRight" sqref="A1:AG1"/>
    </sheetView>
  </sheetViews>
  <sheetFormatPr baseColWidth="10" defaultColWidth="31.42578125" defaultRowHeight="15" x14ac:dyDescent="0.25"/>
  <cols>
    <col min="1" max="1" width="39.5703125" style="3" customWidth="1"/>
    <col min="2" max="33" width="10.140625" style="3" customWidth="1"/>
    <col min="34" max="273" width="9.140625" style="3" customWidth="1"/>
    <col min="274" max="16384" width="31.42578125" style="3"/>
  </cols>
  <sheetData>
    <row r="1" spans="1:36" ht="20.100000000000001" customHeight="1" x14ac:dyDescent="0.25">
      <c r="A1" s="285" t="s">
        <v>88</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6" ht="20.100000000000001" customHeight="1" x14ac:dyDescent="0.25">
      <c r="A2" s="288" t="s">
        <v>89</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6" ht="20.100000000000001" customHeight="1" x14ac:dyDescent="0.25">
      <c r="A3" s="263" t="s">
        <v>10</v>
      </c>
      <c r="B3" s="264"/>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264"/>
      <c r="AG3" s="265"/>
    </row>
    <row r="4" spans="1:36"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c r="AJ4" s="17"/>
    </row>
    <row r="5" spans="1:36" s="4" customFormat="1" ht="17.100000000000001" customHeight="1" x14ac:dyDescent="0.25">
      <c r="A5" s="40" t="s">
        <v>6</v>
      </c>
      <c r="B5" s="41">
        <v>954.51944600000002</v>
      </c>
      <c r="C5" s="42">
        <v>1051.3672099999999</v>
      </c>
      <c r="D5" s="42">
        <v>1031.39552</v>
      </c>
      <c r="E5" s="42">
        <v>971.54933000000005</v>
      </c>
      <c r="F5" s="42">
        <v>925.60052800000005</v>
      </c>
      <c r="G5" s="42">
        <v>933.52376300000003</v>
      </c>
      <c r="H5" s="42">
        <v>1050.8681799999999</v>
      </c>
      <c r="I5" s="42">
        <v>953.23280699999998</v>
      </c>
      <c r="J5" s="42">
        <v>955.53449899999998</v>
      </c>
      <c r="K5" s="42">
        <v>1010.12909</v>
      </c>
      <c r="L5" s="65">
        <v>1025.80249</v>
      </c>
      <c r="M5" s="66">
        <v>1064.03378</v>
      </c>
      <c r="N5" s="66">
        <v>1022.19376</v>
      </c>
      <c r="O5" s="66">
        <v>930.87380199999996</v>
      </c>
      <c r="P5" s="66">
        <v>909.95343100000002</v>
      </c>
      <c r="Q5" s="66">
        <v>872.27480600000001</v>
      </c>
      <c r="R5" s="66">
        <v>820.40384900000004</v>
      </c>
      <c r="S5" s="66">
        <v>690.00975400000004</v>
      </c>
      <c r="T5" s="66">
        <v>705.63216499999999</v>
      </c>
      <c r="U5" s="66">
        <v>621.64925700000003</v>
      </c>
      <c r="V5" s="66">
        <v>618.344425</v>
      </c>
      <c r="W5" s="66">
        <v>596.10161400000004</v>
      </c>
      <c r="X5" s="67">
        <v>623.43781999999999</v>
      </c>
      <c r="Y5" s="67">
        <v>613.41976099999999</v>
      </c>
      <c r="Z5" s="67">
        <v>642.40280299999995</v>
      </c>
      <c r="AA5" s="67">
        <v>677.32195100000001</v>
      </c>
      <c r="AB5" s="67">
        <v>684.50622199999998</v>
      </c>
      <c r="AC5" s="67">
        <v>664.32588199999998</v>
      </c>
      <c r="AD5" s="67">
        <v>670.02139999999997</v>
      </c>
      <c r="AE5" s="67">
        <v>631.74430700000005</v>
      </c>
      <c r="AF5" s="67">
        <v>542.47448699999995</v>
      </c>
      <c r="AG5" s="68">
        <v>579.21833500000002</v>
      </c>
      <c r="AJ5" s="17"/>
    </row>
    <row r="6" spans="1:36" s="4" customFormat="1" ht="17.100000000000001" customHeight="1" x14ac:dyDescent="0.25">
      <c r="A6" s="45" t="s">
        <v>90</v>
      </c>
      <c r="B6" s="46">
        <v>6424.4683299999997</v>
      </c>
      <c r="C6" s="47">
        <v>6768.4645099999998</v>
      </c>
      <c r="D6" s="47">
        <v>6806.9161700000004</v>
      </c>
      <c r="E6" s="47">
        <v>7001.3412699999999</v>
      </c>
      <c r="F6" s="47">
        <v>6855.6750000000002</v>
      </c>
      <c r="G6" s="47">
        <v>7185.2230600000003</v>
      </c>
      <c r="H6" s="47">
        <v>7765.5875699999997</v>
      </c>
      <c r="I6" s="47">
        <v>7384.0331699999997</v>
      </c>
      <c r="J6" s="47">
        <v>7536.0273399999996</v>
      </c>
      <c r="K6" s="47">
        <v>7259.6782800000001</v>
      </c>
      <c r="L6" s="69">
        <v>7249.3283499999998</v>
      </c>
      <c r="M6" s="70">
        <v>7798.14941</v>
      </c>
      <c r="N6" s="70">
        <v>7528.5965500000002</v>
      </c>
      <c r="O6" s="70">
        <v>7758.7292699999998</v>
      </c>
      <c r="P6" s="70">
        <v>7829.0653599999996</v>
      </c>
      <c r="Q6" s="70">
        <v>7803.6067199999998</v>
      </c>
      <c r="R6" s="70">
        <v>7762.2085399999996</v>
      </c>
      <c r="S6" s="70">
        <v>7115.7615500000002</v>
      </c>
      <c r="T6" s="70">
        <v>7625.16068</v>
      </c>
      <c r="U6" s="70">
        <v>7488.8411599999999</v>
      </c>
      <c r="V6" s="70">
        <v>8086.4306100000003</v>
      </c>
      <c r="W6" s="70">
        <v>6842.5966799999997</v>
      </c>
      <c r="X6" s="71">
        <v>7528.7321199999997</v>
      </c>
      <c r="Y6" s="71">
        <v>7881.7851199999996</v>
      </c>
      <c r="Z6" s="71">
        <v>6418.90445</v>
      </c>
      <c r="AA6" s="71">
        <v>6756.7619400000003</v>
      </c>
      <c r="AB6" s="71">
        <v>6889.91453</v>
      </c>
      <c r="AC6" s="71">
        <v>6714.2390800000003</v>
      </c>
      <c r="AD6" s="71">
        <v>6849.77016</v>
      </c>
      <c r="AE6" s="71">
        <v>6895.9372899999998</v>
      </c>
      <c r="AF6" s="71">
        <v>6276.2600499999999</v>
      </c>
      <c r="AG6" s="72">
        <v>6480.0330199999999</v>
      </c>
      <c r="AJ6" s="17"/>
    </row>
    <row r="7" spans="1:36" s="4" customFormat="1" ht="17.100000000000001" customHeight="1" x14ac:dyDescent="0.25">
      <c r="A7" s="45" t="s">
        <v>91</v>
      </c>
      <c r="B7" s="46">
        <v>8557.4172400000007</v>
      </c>
      <c r="C7" s="47">
        <v>9964.4016100000008</v>
      </c>
      <c r="D7" s="47">
        <v>9847.9377800000002</v>
      </c>
      <c r="E7" s="47">
        <v>9906.7527699999991</v>
      </c>
      <c r="F7" s="47">
        <v>9591.2217899999996</v>
      </c>
      <c r="G7" s="47">
        <v>10072.5177</v>
      </c>
      <c r="H7" s="47">
        <v>11393.761200000001</v>
      </c>
      <c r="I7" s="47">
        <v>10125.3557</v>
      </c>
      <c r="J7" s="47">
        <v>10334.4005</v>
      </c>
      <c r="K7" s="47">
        <v>10176.722</v>
      </c>
      <c r="L7" s="69">
        <v>9897.8363599999993</v>
      </c>
      <c r="M7" s="70">
        <v>10338.702799999999</v>
      </c>
      <c r="N7" s="70">
        <v>9813.3578600000001</v>
      </c>
      <c r="O7" s="70">
        <v>10332.514999999999</v>
      </c>
      <c r="P7" s="70">
        <v>10450.2675</v>
      </c>
      <c r="Q7" s="70">
        <v>10277.1302</v>
      </c>
      <c r="R7" s="70">
        <v>10050.282300000001</v>
      </c>
      <c r="S7" s="70">
        <v>9121.8539999999994</v>
      </c>
      <c r="T7" s="70">
        <v>9770.3040500000006</v>
      </c>
      <c r="U7" s="70">
        <v>9191.5346399999999</v>
      </c>
      <c r="V7" s="70">
        <v>10133.163500000001</v>
      </c>
      <c r="W7" s="70">
        <v>7744.57017</v>
      </c>
      <c r="X7" s="71">
        <v>8379.3488799999996</v>
      </c>
      <c r="Y7" s="71">
        <v>8793.3035500000005</v>
      </c>
      <c r="Z7" s="71">
        <v>7333.7911100000001</v>
      </c>
      <c r="AA7" s="71">
        <v>7604.7620800000004</v>
      </c>
      <c r="AB7" s="71">
        <v>7711.8028999999997</v>
      </c>
      <c r="AC7" s="71">
        <v>7622.18498</v>
      </c>
      <c r="AD7" s="71">
        <v>7471.5502399999996</v>
      </c>
      <c r="AE7" s="71">
        <v>7101.5611099999996</v>
      </c>
      <c r="AF7" s="71">
        <v>7066.2864399999999</v>
      </c>
      <c r="AG7" s="72">
        <v>7422.0414199999996</v>
      </c>
      <c r="AJ7" s="17"/>
    </row>
    <row r="8" spans="1:36" s="4" customFormat="1" ht="17.100000000000001" customHeight="1" x14ac:dyDescent="0.25">
      <c r="A8" s="45" t="s">
        <v>7</v>
      </c>
      <c r="B8" s="46">
        <v>3571.6770000000001</v>
      </c>
      <c r="C8" s="47">
        <v>3602.9632299999998</v>
      </c>
      <c r="D8" s="47">
        <v>3744.37122</v>
      </c>
      <c r="E8" s="47">
        <v>3806.6211800000001</v>
      </c>
      <c r="F8" s="47">
        <v>3875.0495599999999</v>
      </c>
      <c r="G8" s="47">
        <v>3882.43932</v>
      </c>
      <c r="H8" s="47">
        <v>3927.1350699999998</v>
      </c>
      <c r="I8" s="47">
        <v>3924.08061</v>
      </c>
      <c r="J8" s="47">
        <v>4032.8279400000001</v>
      </c>
      <c r="K8" s="47">
        <v>4047.1230399999999</v>
      </c>
      <c r="L8" s="69">
        <v>4083.5916900000002</v>
      </c>
      <c r="M8" s="70">
        <v>4165.1553899999999</v>
      </c>
      <c r="N8" s="70">
        <v>4194.1065099999996</v>
      </c>
      <c r="O8" s="70">
        <v>4284.09184</v>
      </c>
      <c r="P8" s="70">
        <v>4408.3235599999998</v>
      </c>
      <c r="Q8" s="70">
        <v>4299.5019700000003</v>
      </c>
      <c r="R8" s="70">
        <v>4352.4121599999999</v>
      </c>
      <c r="S8" s="70">
        <v>4453.3069699999996</v>
      </c>
      <c r="T8" s="70">
        <v>4431.2623299999996</v>
      </c>
      <c r="U8" s="70">
        <v>4374.3854600000004</v>
      </c>
      <c r="V8" s="70">
        <v>4356.0063300000002</v>
      </c>
      <c r="W8" s="70">
        <v>4288.0737099999997</v>
      </c>
      <c r="X8" s="71">
        <v>4179.3630300000004</v>
      </c>
      <c r="Y8" s="71">
        <v>4102.6636600000002</v>
      </c>
      <c r="Z8" s="71">
        <v>4183.2752</v>
      </c>
      <c r="AA8" s="71">
        <v>4505.4548699999996</v>
      </c>
      <c r="AB8" s="71">
        <v>4510.8712999999998</v>
      </c>
      <c r="AC8" s="71">
        <v>4333.8365700000004</v>
      </c>
      <c r="AD8" s="71">
        <v>4257.79054</v>
      </c>
      <c r="AE8" s="71">
        <v>4276.0700200000001</v>
      </c>
      <c r="AF8" s="71">
        <v>3606.39086</v>
      </c>
      <c r="AG8" s="72">
        <v>3804.4244699999999</v>
      </c>
      <c r="AJ8" s="17"/>
    </row>
    <row r="9" spans="1:36" s="4" customFormat="1" ht="17.100000000000001" customHeight="1" x14ac:dyDescent="0.25">
      <c r="A9" s="45" t="s">
        <v>92</v>
      </c>
      <c r="B9" s="46">
        <v>366.34022900000002</v>
      </c>
      <c r="C9" s="47">
        <v>312.62650400000001</v>
      </c>
      <c r="D9" s="47">
        <v>305.32621399999999</v>
      </c>
      <c r="E9" s="47">
        <v>276.69415500000002</v>
      </c>
      <c r="F9" s="47">
        <v>266.56855899999999</v>
      </c>
      <c r="G9" s="47">
        <v>268.05166800000001</v>
      </c>
      <c r="H9" s="47">
        <v>300.70915400000001</v>
      </c>
      <c r="I9" s="47">
        <v>267.86714499999999</v>
      </c>
      <c r="J9" s="47">
        <v>238.45444800000001</v>
      </c>
      <c r="K9" s="47">
        <v>266.87281999999999</v>
      </c>
      <c r="L9" s="69">
        <v>236.24778000000001</v>
      </c>
      <c r="M9" s="70">
        <v>170.047696</v>
      </c>
      <c r="N9" s="70">
        <v>138.67553699999999</v>
      </c>
      <c r="O9" s="70">
        <v>125.13242700000001</v>
      </c>
      <c r="P9" s="70">
        <v>114.631102</v>
      </c>
      <c r="Q9" s="70">
        <v>126.161562</v>
      </c>
      <c r="R9" s="70">
        <v>153.021479</v>
      </c>
      <c r="S9" s="70">
        <v>134.91791599999999</v>
      </c>
      <c r="T9" s="70">
        <v>133.60370800000001</v>
      </c>
      <c r="U9" s="70">
        <v>128.31241299999999</v>
      </c>
      <c r="V9" s="70">
        <v>115.437629</v>
      </c>
      <c r="W9" s="70">
        <v>116.105343</v>
      </c>
      <c r="X9" s="71">
        <v>116.707836</v>
      </c>
      <c r="Y9" s="71">
        <v>115.483186</v>
      </c>
      <c r="Z9" s="71">
        <v>127.147728</v>
      </c>
      <c r="AA9" s="71">
        <v>124.235855</v>
      </c>
      <c r="AB9" s="71">
        <v>133.39094399999999</v>
      </c>
      <c r="AC9" s="71">
        <v>139.007835</v>
      </c>
      <c r="AD9" s="71">
        <v>130.33870899999999</v>
      </c>
      <c r="AE9" s="71">
        <v>126.696181</v>
      </c>
      <c r="AF9" s="71">
        <v>112.811161</v>
      </c>
      <c r="AG9" s="72">
        <v>118.84693799999999</v>
      </c>
      <c r="AJ9" s="17"/>
    </row>
    <row r="10" spans="1:36" s="4" customFormat="1" ht="17.100000000000001" customHeight="1" x14ac:dyDescent="0.25">
      <c r="A10" s="51" t="s">
        <v>77</v>
      </c>
      <c r="B10" s="52">
        <v>19874.422253099998</v>
      </c>
      <c r="C10" s="53">
        <v>21699.823066699999</v>
      </c>
      <c r="D10" s="53">
        <v>21735.946910100003</v>
      </c>
      <c r="E10" s="53">
        <v>21962.958715600002</v>
      </c>
      <c r="F10" s="53">
        <v>21514.115437799999</v>
      </c>
      <c r="G10" s="53">
        <v>22341.755469</v>
      </c>
      <c r="H10" s="53">
        <v>24438.06124753</v>
      </c>
      <c r="I10" s="53">
        <v>22654.569415039998</v>
      </c>
      <c r="J10" s="53">
        <v>23097.244692199998</v>
      </c>
      <c r="K10" s="53">
        <v>22760.525203599995</v>
      </c>
      <c r="L10" s="54">
        <v>22492.806666799996</v>
      </c>
      <c r="M10" s="54">
        <v>23536.089029599996</v>
      </c>
      <c r="N10" s="54">
        <v>22696.930229600002</v>
      </c>
      <c r="O10" s="54">
        <v>23431.342331599997</v>
      </c>
      <c r="P10" s="54">
        <v>23712.240977400001</v>
      </c>
      <c r="Q10" s="54">
        <v>23378.675242400004</v>
      </c>
      <c r="R10" s="54">
        <v>23138.328372599997</v>
      </c>
      <c r="S10" s="54">
        <v>21515.8501975</v>
      </c>
      <c r="T10" s="54">
        <v>22665.962937699998</v>
      </c>
      <c r="U10" s="54">
        <v>21804.722941800002</v>
      </c>
      <c r="V10" s="54">
        <v>23309.382548699999</v>
      </c>
      <c r="W10" s="54">
        <v>19587.447518700003</v>
      </c>
      <c r="X10" s="54">
        <v>20827.5896832</v>
      </c>
      <c r="Y10" s="54">
        <v>21506.655271800006</v>
      </c>
      <c r="Z10" s="54">
        <v>18705.521295000002</v>
      </c>
      <c r="AA10" s="54">
        <v>19668.536690299996</v>
      </c>
      <c r="AB10" s="54">
        <v>19930.485879599997</v>
      </c>
      <c r="AC10" s="54">
        <v>19473.594342700002</v>
      </c>
      <c r="AD10" s="219">
        <v>19379.471047499999</v>
      </c>
      <c r="AE10" s="219">
        <v>19032.008916300001</v>
      </c>
      <c r="AF10" s="219">
        <v>17604.223001500002</v>
      </c>
      <c r="AG10" s="55">
        <v>18404.564178799999</v>
      </c>
    </row>
    <row r="11" spans="1:36" s="4" customFormat="1" ht="17.100000000000001" customHeight="1" x14ac:dyDescent="0.25">
      <c r="A11" s="300" t="s">
        <v>78</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2"/>
    </row>
    <row r="12" spans="1:36" s="4" customFormat="1" ht="17.100000000000001" customHeight="1" x14ac:dyDescent="0.25">
      <c r="A12" s="303" t="s">
        <v>79</v>
      </c>
      <c r="B12" s="304"/>
      <c r="C12" s="304"/>
      <c r="D12" s="304"/>
      <c r="E12" s="304"/>
      <c r="F12" s="304"/>
      <c r="G12" s="304"/>
      <c r="H12" s="304"/>
      <c r="I12" s="304"/>
      <c r="J12" s="304"/>
      <c r="K12" s="304"/>
      <c r="L12" s="304"/>
      <c r="M12" s="304"/>
      <c r="N12" s="304"/>
      <c r="O12" s="304"/>
      <c r="P12" s="304"/>
      <c r="Q12" s="304"/>
      <c r="R12" s="304"/>
      <c r="S12" s="304"/>
      <c r="T12" s="304"/>
      <c r="U12" s="304"/>
      <c r="V12" s="304"/>
      <c r="W12" s="304"/>
      <c r="X12" s="304"/>
      <c r="Y12" s="304"/>
      <c r="Z12" s="304"/>
      <c r="AA12" s="304"/>
      <c r="AB12" s="304"/>
      <c r="AC12" s="304"/>
      <c r="AD12" s="304"/>
      <c r="AE12" s="304"/>
      <c r="AF12" s="304"/>
      <c r="AG12" s="305"/>
    </row>
    <row r="13" spans="1:36" s="4" customFormat="1" ht="17.100000000000001" customHeight="1" x14ac:dyDescent="0.25">
      <c r="A13" s="297" t="s">
        <v>80</v>
      </c>
      <c r="B13" s="298"/>
      <c r="C13" s="298"/>
      <c r="D13" s="298"/>
      <c r="E13" s="298"/>
      <c r="F13" s="298"/>
      <c r="G13" s="298"/>
      <c r="H13" s="298"/>
      <c r="I13" s="298"/>
      <c r="J13" s="298"/>
      <c r="K13" s="298"/>
      <c r="L13" s="298"/>
      <c r="M13" s="298"/>
      <c r="N13" s="298"/>
      <c r="O13" s="298"/>
      <c r="P13" s="298"/>
      <c r="Q13" s="298"/>
      <c r="R13" s="298"/>
      <c r="S13" s="298"/>
      <c r="T13" s="298"/>
      <c r="U13" s="298"/>
      <c r="V13" s="298"/>
      <c r="W13" s="298"/>
      <c r="X13" s="298"/>
      <c r="Y13" s="298"/>
      <c r="Z13" s="298"/>
      <c r="AA13" s="298"/>
      <c r="AB13" s="298"/>
      <c r="AC13" s="298"/>
      <c r="AD13" s="298"/>
      <c r="AE13" s="298"/>
      <c r="AF13" s="298"/>
      <c r="AG13" s="299"/>
    </row>
    <row r="14" spans="1:36" s="7" customFormat="1" ht="15" customHeight="1" x14ac:dyDescent="0.25">
      <c r="A14" s="58"/>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6" s="7" customFormat="1" ht="15" customHeight="1" x14ac:dyDescent="0.25">
      <c r="A15" s="58" t="s">
        <v>81</v>
      </c>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6" s="7" customFormat="1" ht="15" customHeight="1" x14ac:dyDescent="0.25">
      <c r="A16" s="58" t="s">
        <v>93</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4" s="7" customFormat="1" ht="15" customHeight="1" x14ac:dyDescent="0.25">
      <c r="A17" s="58"/>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4"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4" s="6" customFormat="1" ht="15" customHeight="1" x14ac:dyDescent="0.25">
      <c r="A19" s="60" t="s">
        <v>87</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61"/>
    </row>
    <row r="20" spans="1:34" ht="15" customHeight="1" x14ac:dyDescent="0.25">
      <c r="A20" s="62"/>
      <c r="B20" s="62"/>
      <c r="C20" s="62"/>
      <c r="D20" s="62"/>
      <c r="E20" s="62"/>
      <c r="F20" s="62"/>
      <c r="G20" s="62"/>
      <c r="H20" s="62"/>
      <c r="I20" s="62"/>
      <c r="J20" s="62"/>
      <c r="K20" s="62"/>
      <c r="L20" s="63"/>
      <c r="M20" s="62"/>
      <c r="N20" s="62"/>
      <c r="O20" s="62"/>
      <c r="P20" s="62"/>
      <c r="Q20" s="62"/>
      <c r="R20" s="62"/>
      <c r="S20" s="62"/>
      <c r="T20" s="62"/>
      <c r="U20" s="62"/>
      <c r="V20" s="62"/>
      <c r="W20" s="62"/>
      <c r="X20" s="62"/>
      <c r="Y20" s="62"/>
      <c r="Z20" s="62"/>
      <c r="AA20" s="62"/>
      <c r="AB20" s="62"/>
      <c r="AC20" s="62"/>
      <c r="AD20" s="62"/>
      <c r="AE20" s="62"/>
      <c r="AF20" s="62"/>
      <c r="AG20" s="62"/>
    </row>
    <row r="21" spans="1:34" x14ac:dyDescent="0.25">
      <c r="A21" s="62"/>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row>
    <row r="22" spans="1:34" x14ac:dyDescent="0.25">
      <c r="A22" s="62"/>
      <c r="B22" s="62"/>
      <c r="C22" s="62"/>
      <c r="D22" s="62"/>
      <c r="E22" s="62"/>
      <c r="F22" s="62"/>
      <c r="G22" s="62"/>
      <c r="H22" s="62"/>
      <c r="I22" s="62"/>
      <c r="J22" s="62"/>
      <c r="K22" s="62"/>
      <c r="L22" s="62"/>
      <c r="M22" s="62"/>
      <c r="N22" s="63"/>
      <c r="O22" s="63"/>
      <c r="P22" s="63"/>
      <c r="Q22" s="63"/>
      <c r="R22" s="63"/>
      <c r="S22" s="63"/>
      <c r="T22" s="63"/>
      <c r="U22" s="63"/>
      <c r="V22" s="63"/>
      <c r="W22" s="63"/>
      <c r="X22" s="63"/>
      <c r="Y22" s="63"/>
      <c r="Z22" s="63"/>
      <c r="AA22" s="63"/>
      <c r="AB22" s="62"/>
      <c r="AC22" s="62"/>
      <c r="AD22" s="63"/>
      <c r="AE22" s="63"/>
      <c r="AF22" s="63"/>
      <c r="AG22" s="63"/>
      <c r="AH22" s="5"/>
    </row>
    <row r="23" spans="1:34" x14ac:dyDescent="0.25">
      <c r="A23" s="62"/>
      <c r="B23" s="62"/>
      <c r="C23" s="62"/>
      <c r="D23" s="62"/>
      <c r="E23" s="62"/>
      <c r="F23" s="62"/>
      <c r="G23" s="62"/>
      <c r="H23" s="62"/>
      <c r="I23" s="62"/>
      <c r="J23" s="62"/>
      <c r="K23" s="62"/>
      <c r="L23" s="63"/>
      <c r="M23" s="63"/>
      <c r="N23" s="63"/>
      <c r="O23" s="63"/>
      <c r="P23" s="63"/>
      <c r="Q23" s="63"/>
      <c r="R23" s="63"/>
      <c r="S23" s="63"/>
      <c r="T23" s="63"/>
      <c r="U23" s="63"/>
      <c r="V23" s="63"/>
      <c r="W23" s="63"/>
      <c r="X23" s="63"/>
      <c r="Y23" s="63"/>
      <c r="Z23" s="63"/>
      <c r="AA23" s="63"/>
      <c r="AB23" s="63"/>
      <c r="AC23" s="63"/>
      <c r="AD23" s="63"/>
      <c r="AE23" s="63"/>
      <c r="AF23" s="63"/>
      <c r="AG23" s="63"/>
      <c r="AH23" s="5"/>
    </row>
    <row r="24" spans="1:34" x14ac:dyDescent="0.25">
      <c r="A24" s="62"/>
      <c r="B24" s="62"/>
      <c r="C24" s="62"/>
      <c r="D24" s="62"/>
      <c r="E24" s="62"/>
      <c r="F24" s="62"/>
      <c r="G24" s="62"/>
      <c r="H24" s="62"/>
      <c r="I24" s="62"/>
      <c r="J24" s="62"/>
      <c r="K24" s="62"/>
      <c r="L24" s="63"/>
      <c r="M24" s="62"/>
      <c r="N24" s="62"/>
      <c r="O24" s="62"/>
      <c r="P24" s="62"/>
      <c r="Q24" s="62"/>
      <c r="R24" s="62"/>
      <c r="S24" s="62"/>
      <c r="T24" s="62"/>
      <c r="U24" s="62"/>
      <c r="V24" s="62"/>
      <c r="W24" s="62"/>
      <c r="X24" s="62"/>
      <c r="Y24" s="62"/>
      <c r="Z24" s="62"/>
      <c r="AA24" s="62"/>
      <c r="AB24" s="62"/>
      <c r="AC24" s="62"/>
      <c r="AD24" s="62"/>
      <c r="AE24" s="62"/>
      <c r="AF24" s="62"/>
      <c r="AG24" s="62"/>
    </row>
    <row r="25" spans="1:34" x14ac:dyDescent="0.25">
      <c r="A25" s="62"/>
      <c r="B25" s="62"/>
      <c r="C25" s="62"/>
      <c r="D25" s="62"/>
      <c r="E25" s="62"/>
      <c r="F25" s="62"/>
      <c r="G25" s="62"/>
      <c r="H25" s="62"/>
      <c r="I25" s="62"/>
      <c r="J25" s="62"/>
      <c r="K25" s="62"/>
      <c r="L25" s="63"/>
      <c r="M25" s="62"/>
      <c r="N25" s="62"/>
      <c r="O25" s="62"/>
      <c r="P25" s="62"/>
      <c r="Q25" s="62"/>
      <c r="R25" s="62"/>
      <c r="S25" s="62"/>
      <c r="T25" s="62"/>
      <c r="U25" s="62"/>
      <c r="V25" s="62"/>
      <c r="W25" s="62"/>
      <c r="X25" s="62"/>
      <c r="Y25" s="62"/>
      <c r="Z25" s="62"/>
      <c r="AA25" s="62"/>
      <c r="AB25" s="63"/>
      <c r="AC25" s="63"/>
      <c r="AD25" s="62"/>
      <c r="AE25" s="62"/>
      <c r="AF25" s="62"/>
      <c r="AG25" s="62"/>
    </row>
    <row r="26" spans="1:34" x14ac:dyDescent="0.25">
      <c r="A26" s="62"/>
      <c r="B26" s="62"/>
      <c r="C26" s="62"/>
      <c r="D26" s="62"/>
      <c r="E26" s="62"/>
      <c r="F26" s="62"/>
      <c r="G26" s="62"/>
      <c r="H26" s="62"/>
      <c r="I26" s="62"/>
      <c r="J26" s="62"/>
      <c r="K26" s="62"/>
      <c r="L26" s="63"/>
      <c r="M26" s="62"/>
      <c r="N26" s="62"/>
      <c r="O26" s="62"/>
      <c r="P26" s="62"/>
      <c r="Q26" s="62"/>
      <c r="R26" s="62"/>
      <c r="S26" s="62"/>
      <c r="T26" s="62"/>
      <c r="U26" s="62"/>
      <c r="V26" s="62"/>
      <c r="W26" s="62"/>
      <c r="X26" s="62"/>
      <c r="Y26" s="62"/>
      <c r="Z26" s="62"/>
      <c r="AA26" s="62"/>
      <c r="AB26" s="62"/>
      <c r="AC26" s="62"/>
      <c r="AD26" s="62"/>
      <c r="AE26" s="62"/>
      <c r="AF26" s="62"/>
      <c r="AG26" s="62"/>
    </row>
    <row r="27" spans="1:34" x14ac:dyDescent="0.25">
      <c r="A27" s="62"/>
      <c r="B27" s="62"/>
      <c r="C27" s="62"/>
      <c r="D27" s="62"/>
      <c r="E27" s="62"/>
      <c r="F27" s="62"/>
      <c r="G27" s="62"/>
      <c r="H27" s="62"/>
      <c r="I27" s="62"/>
      <c r="J27" s="62"/>
      <c r="K27" s="62"/>
      <c r="L27" s="63"/>
      <c r="M27" s="62"/>
      <c r="N27" s="62"/>
      <c r="O27" s="62"/>
      <c r="P27" s="62"/>
      <c r="Q27" s="62"/>
      <c r="R27" s="62"/>
      <c r="S27" s="62"/>
      <c r="T27" s="62"/>
      <c r="U27" s="62"/>
      <c r="V27" s="62"/>
      <c r="W27" s="62"/>
      <c r="X27" s="62"/>
      <c r="Y27" s="62"/>
      <c r="Z27" s="62"/>
      <c r="AA27" s="62"/>
      <c r="AB27" s="62"/>
      <c r="AC27" s="62"/>
      <c r="AD27" s="62"/>
      <c r="AE27" s="62"/>
      <c r="AF27" s="62"/>
      <c r="AG27" s="62"/>
    </row>
    <row r="28" spans="1:34" x14ac:dyDescent="0.25">
      <c r="A28" s="62"/>
      <c r="B28" s="62"/>
      <c r="C28" s="62"/>
      <c r="D28" s="62"/>
      <c r="E28" s="62"/>
      <c r="F28" s="62"/>
      <c r="G28" s="62"/>
      <c r="H28" s="62"/>
      <c r="I28" s="62"/>
      <c r="J28" s="62"/>
      <c r="K28" s="62"/>
      <c r="L28" s="63"/>
      <c r="M28" s="62"/>
      <c r="N28" s="62"/>
      <c r="O28" s="62"/>
      <c r="P28" s="62"/>
      <c r="Q28" s="62"/>
      <c r="R28" s="62"/>
      <c r="S28" s="62"/>
      <c r="T28" s="62"/>
      <c r="U28" s="62"/>
      <c r="V28" s="62"/>
      <c r="W28" s="62"/>
      <c r="X28" s="62"/>
      <c r="Y28" s="62"/>
      <c r="Z28" s="62"/>
      <c r="AA28" s="62"/>
      <c r="AB28" s="62"/>
      <c r="AC28" s="62"/>
      <c r="AD28" s="62"/>
      <c r="AE28" s="62"/>
      <c r="AF28" s="62"/>
      <c r="AG28" s="62"/>
    </row>
    <row r="29" spans="1:34" x14ac:dyDescent="0.25">
      <c r="A29" s="62"/>
      <c r="B29" s="62"/>
      <c r="C29" s="62"/>
      <c r="D29" s="62"/>
      <c r="E29" s="62"/>
      <c r="F29" s="62"/>
      <c r="G29" s="62"/>
      <c r="H29" s="62"/>
      <c r="I29" s="62"/>
      <c r="J29" s="62"/>
      <c r="K29" s="62"/>
      <c r="L29" s="63"/>
      <c r="M29" s="62"/>
      <c r="N29" s="62"/>
      <c r="O29" s="62"/>
      <c r="P29" s="62"/>
      <c r="Q29" s="62"/>
      <c r="R29" s="62"/>
      <c r="S29" s="62"/>
      <c r="T29" s="62"/>
      <c r="U29" s="62"/>
      <c r="V29" s="62"/>
      <c r="W29" s="62"/>
      <c r="X29" s="62"/>
      <c r="Y29" s="62"/>
      <c r="Z29" s="62"/>
      <c r="AA29" s="62"/>
      <c r="AB29" s="62"/>
      <c r="AC29" s="62"/>
      <c r="AD29" s="62"/>
      <c r="AE29" s="62"/>
      <c r="AF29" s="62"/>
      <c r="AG29" s="62"/>
    </row>
    <row r="30" spans="1:34" x14ac:dyDescent="0.25">
      <c r="A30" s="62"/>
      <c r="B30" s="62"/>
      <c r="C30" s="62"/>
      <c r="D30" s="62"/>
      <c r="E30" s="62"/>
      <c r="F30" s="62"/>
      <c r="G30" s="62"/>
      <c r="H30" s="62"/>
      <c r="I30" s="62"/>
      <c r="J30" s="62"/>
      <c r="K30" s="62"/>
      <c r="L30" s="63"/>
      <c r="M30" s="62"/>
      <c r="N30" s="62"/>
      <c r="O30" s="62"/>
      <c r="P30" s="62"/>
      <c r="Q30" s="62"/>
      <c r="R30" s="62"/>
      <c r="S30" s="62"/>
      <c r="T30" s="62"/>
      <c r="U30" s="62"/>
      <c r="V30" s="62"/>
      <c r="W30" s="62"/>
      <c r="X30" s="62"/>
      <c r="Y30" s="62"/>
      <c r="Z30" s="62"/>
      <c r="AA30" s="62"/>
      <c r="AB30" s="62"/>
      <c r="AC30" s="62"/>
      <c r="AD30" s="62"/>
      <c r="AE30" s="62"/>
      <c r="AF30" s="62"/>
      <c r="AG30" s="62"/>
    </row>
    <row r="31" spans="1:34" x14ac:dyDescent="0.25">
      <c r="A31" s="62"/>
      <c r="B31" s="62"/>
      <c r="C31" s="62"/>
      <c r="D31" s="62"/>
      <c r="E31" s="62"/>
      <c r="F31" s="62"/>
      <c r="G31" s="62"/>
      <c r="H31" s="62"/>
      <c r="I31" s="62"/>
      <c r="J31" s="62"/>
      <c r="K31" s="62"/>
      <c r="L31" s="63"/>
      <c r="M31" s="62"/>
      <c r="N31" s="62"/>
      <c r="O31" s="62"/>
      <c r="P31" s="62"/>
      <c r="Q31" s="62"/>
      <c r="R31" s="62"/>
      <c r="S31" s="62"/>
      <c r="T31" s="62"/>
      <c r="U31" s="62"/>
      <c r="V31" s="62"/>
      <c r="W31" s="62"/>
      <c r="X31" s="62"/>
      <c r="Y31" s="62"/>
      <c r="Z31" s="62"/>
      <c r="AA31" s="62"/>
      <c r="AB31" s="62"/>
      <c r="AC31" s="62"/>
      <c r="AD31" s="62"/>
      <c r="AE31" s="62"/>
      <c r="AF31" s="62"/>
      <c r="AG31" s="62"/>
    </row>
    <row r="32" spans="1:34" x14ac:dyDescent="0.25">
      <c r="A32" s="62"/>
      <c r="B32" s="62"/>
      <c r="C32" s="62"/>
      <c r="D32" s="62"/>
      <c r="E32" s="62"/>
      <c r="F32" s="62"/>
      <c r="G32" s="62"/>
      <c r="H32" s="62"/>
      <c r="I32" s="62"/>
      <c r="J32" s="62"/>
      <c r="K32" s="62"/>
      <c r="L32" s="63"/>
      <c r="M32" s="62"/>
      <c r="N32" s="62"/>
      <c r="O32" s="62"/>
      <c r="P32" s="62"/>
      <c r="Q32" s="62"/>
      <c r="R32" s="62"/>
      <c r="S32" s="62"/>
      <c r="T32" s="62"/>
      <c r="U32" s="62"/>
      <c r="V32" s="62"/>
      <c r="W32" s="62"/>
      <c r="X32" s="62"/>
      <c r="Y32" s="62"/>
      <c r="Z32" s="62"/>
      <c r="AA32" s="62"/>
      <c r="AB32" s="62"/>
      <c r="AC32" s="62"/>
      <c r="AD32" s="62"/>
      <c r="AE32" s="62"/>
      <c r="AF32" s="62"/>
      <c r="AG32" s="62"/>
    </row>
    <row r="33" spans="1:33" x14ac:dyDescent="0.25">
      <c r="A33" s="62"/>
      <c r="B33" s="62"/>
      <c r="C33" s="62"/>
      <c r="D33" s="62"/>
      <c r="E33" s="62"/>
      <c r="F33" s="62"/>
      <c r="G33" s="62"/>
      <c r="H33" s="62"/>
      <c r="I33" s="62"/>
      <c r="J33" s="62"/>
      <c r="K33" s="62"/>
      <c r="L33" s="63"/>
      <c r="M33" s="62"/>
      <c r="N33" s="62"/>
      <c r="O33" s="62"/>
      <c r="P33" s="62"/>
      <c r="Q33" s="62"/>
      <c r="R33" s="62"/>
      <c r="S33" s="62"/>
      <c r="T33" s="62"/>
      <c r="U33" s="62"/>
      <c r="V33" s="62"/>
      <c r="W33" s="62"/>
      <c r="X33" s="62"/>
      <c r="Y33" s="62"/>
      <c r="Z33" s="62"/>
      <c r="AA33" s="62"/>
      <c r="AB33" s="62"/>
      <c r="AC33" s="62"/>
      <c r="AD33" s="62"/>
      <c r="AE33" s="62"/>
      <c r="AF33" s="62"/>
      <c r="AG33" s="62"/>
    </row>
    <row r="34" spans="1:33" x14ac:dyDescent="0.25">
      <c r="A34" s="62"/>
      <c r="B34" s="62"/>
      <c r="C34" s="62"/>
      <c r="D34" s="62"/>
      <c r="E34" s="62"/>
      <c r="F34" s="62"/>
      <c r="G34" s="62"/>
      <c r="H34" s="62"/>
      <c r="I34" s="62"/>
      <c r="J34" s="62"/>
      <c r="K34" s="62"/>
      <c r="L34" s="63"/>
      <c r="M34" s="62"/>
      <c r="N34" s="62"/>
      <c r="O34" s="62"/>
      <c r="P34" s="62"/>
      <c r="Q34" s="62"/>
      <c r="R34" s="62"/>
      <c r="S34" s="62"/>
      <c r="T34" s="62"/>
      <c r="U34" s="62"/>
      <c r="V34" s="62"/>
      <c r="W34" s="62"/>
      <c r="X34" s="62"/>
      <c r="Y34" s="62"/>
      <c r="Z34" s="62"/>
      <c r="AA34" s="62"/>
      <c r="AB34" s="62"/>
      <c r="AC34" s="62"/>
      <c r="AD34" s="62"/>
      <c r="AE34" s="62"/>
      <c r="AF34" s="62"/>
      <c r="AG34" s="62"/>
    </row>
    <row r="35" spans="1:33" x14ac:dyDescent="0.25">
      <c r="A35" s="62"/>
      <c r="B35" s="62"/>
      <c r="C35" s="62"/>
      <c r="D35" s="62"/>
      <c r="E35" s="62"/>
      <c r="F35" s="62"/>
      <c r="G35" s="62"/>
      <c r="H35" s="62"/>
      <c r="I35" s="62"/>
      <c r="J35" s="62"/>
      <c r="K35" s="62"/>
      <c r="L35" s="63"/>
      <c r="M35" s="62"/>
      <c r="N35" s="62"/>
      <c r="O35" s="62"/>
      <c r="P35" s="62"/>
      <c r="Q35" s="62"/>
      <c r="R35" s="62"/>
      <c r="S35" s="62"/>
      <c r="T35" s="62"/>
      <c r="U35" s="62"/>
      <c r="V35" s="62"/>
      <c r="W35" s="62"/>
      <c r="X35" s="62"/>
      <c r="Y35" s="62"/>
      <c r="Z35" s="62"/>
      <c r="AA35" s="62"/>
      <c r="AB35" s="62"/>
      <c r="AC35" s="62"/>
      <c r="AD35" s="62"/>
      <c r="AE35" s="62"/>
      <c r="AF35" s="62"/>
      <c r="AG35" s="62"/>
    </row>
  </sheetData>
  <sortState xmlns:xlrd2="http://schemas.microsoft.com/office/spreadsheetml/2017/richdata2" ref="AB22:AC26">
    <sortCondition descending="1" ref="AC22:AC26"/>
  </sortState>
  <mergeCells count="5">
    <mergeCell ref="A13:AG13"/>
    <mergeCell ref="A1:AG1"/>
    <mergeCell ref="A2:AG2"/>
    <mergeCell ref="A11:AG11"/>
    <mergeCell ref="A12:AG12"/>
  </mergeCells>
  <hyperlinks>
    <hyperlink ref="A19"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AG21"/>
  <sheetViews>
    <sheetView showGridLines="0" zoomScale="80" zoomScaleNormal="80" zoomScaleSheetLayoutView="92" workbookViewId="0">
      <pane xSplit="1" ySplit="4" topLeftCell="B5" activePane="bottomRight" state="frozen"/>
      <selection activeCell="Z4" sqref="Z4:AA4"/>
      <selection pane="topRight" activeCell="Z4" sqref="Z4:AA4"/>
      <selection pane="bottomLeft" activeCell="Z4" sqref="Z4:AA4"/>
      <selection pane="bottomRight" sqref="A1:AG1"/>
    </sheetView>
  </sheetViews>
  <sheetFormatPr baseColWidth="10" defaultColWidth="31.42578125" defaultRowHeight="15" x14ac:dyDescent="0.25"/>
  <cols>
    <col min="1" max="1" width="39.710937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94</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95</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7.100000000000001" customHeight="1" x14ac:dyDescent="0.25">
      <c r="A5" s="40" t="s">
        <v>70</v>
      </c>
      <c r="B5" s="41">
        <v>4973.0261399999999</v>
      </c>
      <c r="C5" s="42">
        <v>5841.7955599999996</v>
      </c>
      <c r="D5" s="42">
        <v>5603.2400699999998</v>
      </c>
      <c r="E5" s="42">
        <v>5804.3180599999996</v>
      </c>
      <c r="F5" s="42">
        <v>5490.08194</v>
      </c>
      <c r="G5" s="42">
        <v>5785.7152800000003</v>
      </c>
      <c r="H5" s="42">
        <v>6654.2638900000002</v>
      </c>
      <c r="I5" s="42">
        <v>5703.5111100000004</v>
      </c>
      <c r="J5" s="42">
        <v>5905.125</v>
      </c>
      <c r="K5" s="42">
        <v>5817.64167</v>
      </c>
      <c r="L5" s="65">
        <v>5738.45417</v>
      </c>
      <c r="M5" s="66">
        <v>6188.3212400000002</v>
      </c>
      <c r="N5" s="66">
        <v>5860.7148800000004</v>
      </c>
      <c r="O5" s="66">
        <v>6140.4921800000002</v>
      </c>
      <c r="P5" s="66">
        <v>6312.2381400000004</v>
      </c>
      <c r="Q5" s="66">
        <v>6120.2273699999996</v>
      </c>
      <c r="R5" s="66">
        <v>6223.5664900000002</v>
      </c>
      <c r="S5" s="66">
        <v>5693.1903400000001</v>
      </c>
      <c r="T5" s="66">
        <v>5807.0852400000003</v>
      </c>
      <c r="U5" s="66">
        <v>5699.2883099999999</v>
      </c>
      <c r="V5" s="66">
        <v>6453.0354600000001</v>
      </c>
      <c r="W5" s="66">
        <v>4861.7452800000001</v>
      </c>
      <c r="X5" s="67">
        <v>5510.4768899999999</v>
      </c>
      <c r="Y5" s="67">
        <v>5802.0650999999998</v>
      </c>
      <c r="Z5" s="67">
        <v>4521.75018</v>
      </c>
      <c r="AA5" s="67">
        <v>5022.3734100000001</v>
      </c>
      <c r="AB5" s="67">
        <v>5312.0503399999998</v>
      </c>
      <c r="AC5" s="67">
        <v>5133.8648499999999</v>
      </c>
      <c r="AD5" s="67">
        <v>4926.4010500000004</v>
      </c>
      <c r="AE5" s="67">
        <v>4481.0793999999996</v>
      </c>
      <c r="AF5" s="67">
        <v>4391.2356900000004</v>
      </c>
      <c r="AG5" s="68">
        <v>5041.4735499999997</v>
      </c>
    </row>
    <row r="6" spans="1:33" s="4" customFormat="1" ht="17.100000000000001" customHeight="1" x14ac:dyDescent="0.25">
      <c r="A6" s="40" t="s">
        <v>71</v>
      </c>
      <c r="B6" s="77">
        <v>974.512428</v>
      </c>
      <c r="C6" s="78">
        <v>1056.4650099999999</v>
      </c>
      <c r="D6" s="78">
        <v>1065.4649099999999</v>
      </c>
      <c r="E6" s="78">
        <v>1127.1361099999999</v>
      </c>
      <c r="F6" s="78">
        <v>1147.6380300000001</v>
      </c>
      <c r="G6" s="78">
        <v>1184.2198800000001</v>
      </c>
      <c r="H6" s="78">
        <v>1255.4067399999999</v>
      </c>
      <c r="I6" s="78">
        <v>1221.2432200000001</v>
      </c>
      <c r="J6" s="78">
        <v>1266.80492</v>
      </c>
      <c r="K6" s="78">
        <v>1309.2359899999999</v>
      </c>
      <c r="L6" s="69">
        <v>1335.5849800000001</v>
      </c>
      <c r="M6" s="70">
        <v>1385.86664</v>
      </c>
      <c r="N6" s="70">
        <v>1407.8047799999999</v>
      </c>
      <c r="O6" s="70">
        <v>1441.52259</v>
      </c>
      <c r="P6" s="70">
        <v>1462.0629100000001</v>
      </c>
      <c r="Q6" s="70">
        <v>1472.05485</v>
      </c>
      <c r="R6" s="70">
        <v>1472.30576</v>
      </c>
      <c r="S6" s="70">
        <v>1471.1563100000001</v>
      </c>
      <c r="T6" s="70">
        <v>1473.05405</v>
      </c>
      <c r="U6" s="70">
        <v>1435.6227100000001</v>
      </c>
      <c r="V6" s="70">
        <v>1475.0830000000001</v>
      </c>
      <c r="W6" s="70">
        <v>1418.88248</v>
      </c>
      <c r="X6" s="71">
        <v>1405.96378</v>
      </c>
      <c r="Y6" s="71">
        <v>1392.8116</v>
      </c>
      <c r="Z6" s="71">
        <v>1395.1407899999999</v>
      </c>
      <c r="AA6" s="71">
        <v>1370.0103899999999</v>
      </c>
      <c r="AB6" s="71">
        <v>1365.9472699999999</v>
      </c>
      <c r="AC6" s="71">
        <v>1352.3887299999999</v>
      </c>
      <c r="AD6" s="71">
        <v>1423.1154899999999</v>
      </c>
      <c r="AE6" s="71">
        <v>1528.10862</v>
      </c>
      <c r="AF6" s="71">
        <v>1472.4272800000001</v>
      </c>
      <c r="AG6" s="72">
        <v>1419.1586299999999</v>
      </c>
    </row>
    <row r="7" spans="1:33" s="4" customFormat="1" ht="17.100000000000001" customHeight="1" x14ac:dyDescent="0.25">
      <c r="A7" s="40" t="s">
        <v>96</v>
      </c>
      <c r="B7" s="77">
        <v>2224.8706299999999</v>
      </c>
      <c r="C7" s="78">
        <v>2633.4707400000002</v>
      </c>
      <c r="D7" s="78">
        <v>2759.21353</v>
      </c>
      <c r="E7" s="78">
        <v>2596.41993</v>
      </c>
      <c r="F7" s="78">
        <v>2656.1375899999998</v>
      </c>
      <c r="G7" s="78">
        <v>2812.7594399999998</v>
      </c>
      <c r="H7" s="78">
        <v>3195.31333</v>
      </c>
      <c r="I7" s="78">
        <v>2955.6648300000002</v>
      </c>
      <c r="J7" s="78">
        <v>2977.5483100000001</v>
      </c>
      <c r="K7" s="78">
        <v>2885.9982399999999</v>
      </c>
      <c r="L7" s="79">
        <v>2660.7898300000002</v>
      </c>
      <c r="M7" s="80">
        <v>2551.6974399999999</v>
      </c>
      <c r="N7" s="80">
        <v>2346.56441</v>
      </c>
      <c r="O7" s="80">
        <v>2569.2832600000002</v>
      </c>
      <c r="P7" s="80">
        <v>2505.7814199999998</v>
      </c>
      <c r="Q7" s="80">
        <v>2514.6408200000001</v>
      </c>
      <c r="R7" s="80">
        <v>2184.4827100000002</v>
      </c>
      <c r="S7" s="80">
        <v>1788.7493099999999</v>
      </c>
      <c r="T7" s="80">
        <v>2286.26784</v>
      </c>
      <c r="U7" s="80">
        <v>1853.92641</v>
      </c>
      <c r="V7" s="80">
        <v>2051.6474800000001</v>
      </c>
      <c r="W7" s="80">
        <v>1325.10878</v>
      </c>
      <c r="X7" s="81">
        <v>1314.6921199999999</v>
      </c>
      <c r="Y7" s="81">
        <v>1433.1130900000001</v>
      </c>
      <c r="Z7" s="81">
        <v>1261.84475</v>
      </c>
      <c r="AA7" s="81">
        <v>1052.8925899999999</v>
      </c>
      <c r="AB7" s="81">
        <v>893.62639999999999</v>
      </c>
      <c r="AC7" s="81">
        <v>965.44531500000005</v>
      </c>
      <c r="AD7" s="81">
        <v>919.59770500000002</v>
      </c>
      <c r="AE7" s="81">
        <v>861.11150399999997</v>
      </c>
      <c r="AF7" s="81">
        <v>943.22140899999999</v>
      </c>
      <c r="AG7" s="82">
        <v>711.38294900000005</v>
      </c>
    </row>
    <row r="8" spans="1:33" s="4" customFormat="1" ht="17.100000000000001" customHeight="1" x14ac:dyDescent="0.25">
      <c r="A8" s="40" t="s">
        <v>97</v>
      </c>
      <c r="B8" s="77">
        <v>297.93924500000003</v>
      </c>
      <c r="C8" s="78">
        <v>341.49689999999998</v>
      </c>
      <c r="D8" s="78">
        <v>301.89268900000002</v>
      </c>
      <c r="E8" s="78">
        <v>279.53421700000001</v>
      </c>
      <c r="F8" s="78">
        <v>215.007665</v>
      </c>
      <c r="G8" s="78">
        <v>201.45194499999999</v>
      </c>
      <c r="H8" s="78">
        <v>195.75503</v>
      </c>
      <c r="I8" s="78">
        <v>166.065292</v>
      </c>
      <c r="J8" s="78">
        <v>121.63223499999999</v>
      </c>
      <c r="K8" s="78">
        <v>107.796729</v>
      </c>
      <c r="L8" s="79">
        <v>112.302831</v>
      </c>
      <c r="M8" s="80">
        <v>107.976381</v>
      </c>
      <c r="N8" s="80">
        <v>102.75072900000001</v>
      </c>
      <c r="O8" s="80">
        <v>90.9941046</v>
      </c>
      <c r="P8" s="80">
        <v>79.778813700000001</v>
      </c>
      <c r="Q8" s="80">
        <v>84.270815499999998</v>
      </c>
      <c r="R8" s="80">
        <v>83.848426799999999</v>
      </c>
      <c r="S8" s="80">
        <v>85.200463999999997</v>
      </c>
      <c r="T8" s="80">
        <v>103.896663</v>
      </c>
      <c r="U8" s="80">
        <v>127.013662</v>
      </c>
      <c r="V8" s="80">
        <v>95.007190699999995</v>
      </c>
      <c r="W8" s="80">
        <v>94.505731400000002</v>
      </c>
      <c r="X8" s="81">
        <v>101.168257</v>
      </c>
      <c r="Y8" s="81">
        <v>116.39078000000001</v>
      </c>
      <c r="Z8" s="81">
        <v>91.808206600000005</v>
      </c>
      <c r="AA8" s="81">
        <v>83.0608814</v>
      </c>
      <c r="AB8" s="81">
        <v>82.709725399999996</v>
      </c>
      <c r="AC8" s="81">
        <v>88.471570299999996</v>
      </c>
      <c r="AD8" s="81">
        <v>84.163835800000001</v>
      </c>
      <c r="AE8" s="81">
        <v>88.033783999999997</v>
      </c>
      <c r="AF8" s="81">
        <v>93.086154699999994</v>
      </c>
      <c r="AG8" s="82">
        <v>86.930550999999994</v>
      </c>
    </row>
    <row r="9" spans="1:33" s="4" customFormat="1" ht="17.100000000000001" customHeight="1" x14ac:dyDescent="0.25">
      <c r="A9" s="40" t="s">
        <v>98</v>
      </c>
      <c r="B9" s="77">
        <v>87.068799999999996</v>
      </c>
      <c r="C9" s="78">
        <v>91.173405599999995</v>
      </c>
      <c r="D9" s="78">
        <v>118.126594</v>
      </c>
      <c r="E9" s="78">
        <v>99.344465900000003</v>
      </c>
      <c r="F9" s="78">
        <v>82.356562299999993</v>
      </c>
      <c r="G9" s="78">
        <v>88.371111099999993</v>
      </c>
      <c r="H9" s="78">
        <v>93.022222200000002</v>
      </c>
      <c r="I9" s="78">
        <v>78.871216700000005</v>
      </c>
      <c r="J9" s="78">
        <v>63.289994399999998</v>
      </c>
      <c r="K9" s="78">
        <v>56.0493357</v>
      </c>
      <c r="L9" s="79">
        <v>50.704551199999997</v>
      </c>
      <c r="M9" s="80">
        <v>98.366829300000006</v>
      </c>
      <c r="N9" s="80">
        <v>88.951631300000003</v>
      </c>
      <c r="O9" s="80">
        <v>83.169775299999998</v>
      </c>
      <c r="P9" s="80">
        <v>84.088869700000004</v>
      </c>
      <c r="Q9" s="80">
        <v>77.361760099999998</v>
      </c>
      <c r="R9" s="80">
        <v>75.767177899999993</v>
      </c>
      <c r="S9" s="80">
        <v>71.978819000000001</v>
      </c>
      <c r="T9" s="80">
        <v>85.211693800000006</v>
      </c>
      <c r="U9" s="80">
        <v>60.594982299999998</v>
      </c>
      <c r="V9" s="80">
        <v>40.712253699999998</v>
      </c>
      <c r="W9" s="80">
        <v>25.043212499999999</v>
      </c>
      <c r="X9" s="81">
        <v>23.8784119</v>
      </c>
      <c r="Y9" s="81">
        <v>22.7136113</v>
      </c>
      <c r="Z9" s="81">
        <v>1.73803789</v>
      </c>
      <c r="AA9" s="81">
        <v>1.7452639000000001</v>
      </c>
      <c r="AB9" s="81">
        <v>1.75397162</v>
      </c>
      <c r="AC9" s="81">
        <v>1.7531956500000001</v>
      </c>
      <c r="AD9" s="81">
        <v>1.7613205199999999</v>
      </c>
      <c r="AE9" s="81">
        <v>1.77281964</v>
      </c>
      <c r="AF9" s="81">
        <v>1.78799145</v>
      </c>
      <c r="AG9" s="82">
        <v>1.7986198</v>
      </c>
    </row>
    <row r="10" spans="1:33" s="4" customFormat="1" ht="16.5" customHeight="1" x14ac:dyDescent="0.25">
      <c r="A10" s="40" t="s">
        <v>99</v>
      </c>
      <c r="B10" s="77">
        <v>0</v>
      </c>
      <c r="C10" s="78">
        <v>0</v>
      </c>
      <c r="D10" s="78">
        <v>0</v>
      </c>
      <c r="E10" s="78">
        <v>0</v>
      </c>
      <c r="F10" s="78">
        <v>0</v>
      </c>
      <c r="G10" s="78">
        <v>0</v>
      </c>
      <c r="H10" s="78">
        <v>0</v>
      </c>
      <c r="I10" s="78">
        <v>0</v>
      </c>
      <c r="J10" s="78">
        <v>0</v>
      </c>
      <c r="K10" s="78">
        <v>0</v>
      </c>
      <c r="L10" s="79">
        <v>0</v>
      </c>
      <c r="M10" s="80">
        <v>6.4742135599999999</v>
      </c>
      <c r="N10" s="80">
        <v>6.5714357899999998</v>
      </c>
      <c r="O10" s="80">
        <v>7.0530999999999997</v>
      </c>
      <c r="P10" s="80">
        <v>6.31737167</v>
      </c>
      <c r="Q10" s="80">
        <v>8.57456292</v>
      </c>
      <c r="R10" s="80">
        <v>10.3117708</v>
      </c>
      <c r="S10" s="80">
        <v>11.5787631</v>
      </c>
      <c r="T10" s="80">
        <v>14.788567499999999</v>
      </c>
      <c r="U10" s="80">
        <v>15.0885692</v>
      </c>
      <c r="V10" s="80">
        <v>17.678143899999998</v>
      </c>
      <c r="W10" s="80">
        <v>19.284682</v>
      </c>
      <c r="X10" s="81">
        <v>23.1694268</v>
      </c>
      <c r="Y10" s="81">
        <v>26.2093645</v>
      </c>
      <c r="Z10" s="81">
        <v>61.509147900000002</v>
      </c>
      <c r="AA10" s="81">
        <v>74.6795489</v>
      </c>
      <c r="AB10" s="81">
        <v>55.715190999999997</v>
      </c>
      <c r="AC10" s="81">
        <v>80.261315199999999</v>
      </c>
      <c r="AD10" s="81">
        <v>116.51084299999999</v>
      </c>
      <c r="AE10" s="81">
        <v>141.45498900000001</v>
      </c>
      <c r="AF10" s="81">
        <v>164.527918</v>
      </c>
      <c r="AG10" s="82">
        <v>161.29711900000001</v>
      </c>
    </row>
    <row r="11" spans="1:33" s="4" customFormat="1" ht="17.100000000000001" customHeight="1" x14ac:dyDescent="0.25">
      <c r="A11" s="51" t="s">
        <v>77</v>
      </c>
      <c r="B11" s="52">
        <v>8557.4172429999981</v>
      </c>
      <c r="C11" s="53">
        <v>9964.4016155999998</v>
      </c>
      <c r="D11" s="53">
        <v>9847.9377929999991</v>
      </c>
      <c r="E11" s="53">
        <v>9906.7527828999991</v>
      </c>
      <c r="F11" s="53">
        <v>9591.2217872999991</v>
      </c>
      <c r="G11" s="53">
        <v>10072.517656100001</v>
      </c>
      <c r="H11" s="53">
        <v>11393.761212200001</v>
      </c>
      <c r="I11" s="53">
        <v>10125.3556687</v>
      </c>
      <c r="J11" s="53">
        <v>10334.4004594</v>
      </c>
      <c r="K11" s="53">
        <v>10176.721964699998</v>
      </c>
      <c r="L11" s="73">
        <v>9897.8363622000015</v>
      </c>
      <c r="M11" s="74">
        <v>10338.702743860002</v>
      </c>
      <c r="N11" s="74">
        <v>9813.3578660900002</v>
      </c>
      <c r="O11" s="74">
        <v>10332.5150099</v>
      </c>
      <c r="P11" s="74">
        <v>10450.267525069999</v>
      </c>
      <c r="Q11" s="74">
        <v>10277.130178519999</v>
      </c>
      <c r="R11" s="74">
        <v>10050.2823355</v>
      </c>
      <c r="S11" s="74">
        <v>9121.8540061000003</v>
      </c>
      <c r="T11" s="74">
        <v>9770.3040542999988</v>
      </c>
      <c r="U11" s="74">
        <v>9191.5346434999974</v>
      </c>
      <c r="V11" s="74">
        <v>10133.1635283</v>
      </c>
      <c r="W11" s="74">
        <v>7744.5701658999997</v>
      </c>
      <c r="X11" s="75">
        <v>8379.3488856999975</v>
      </c>
      <c r="Y11" s="75">
        <v>8793.3035457999995</v>
      </c>
      <c r="Z11" s="75">
        <v>7333.7911123900003</v>
      </c>
      <c r="AA11" s="75">
        <v>7604.7620841999988</v>
      </c>
      <c r="AB11" s="75">
        <v>7711.8028980199997</v>
      </c>
      <c r="AC11" s="75">
        <v>7622.1849761499998</v>
      </c>
      <c r="AD11" s="75">
        <v>7471.5502443200003</v>
      </c>
      <c r="AE11" s="75">
        <v>7101.5611166400004</v>
      </c>
      <c r="AF11" s="75">
        <v>7066.2864431500002</v>
      </c>
      <c r="AG11" s="76">
        <v>7422.0414187999995</v>
      </c>
    </row>
    <row r="12" spans="1:33" s="4" customFormat="1" ht="17.100000000000001" customHeight="1" x14ac:dyDescent="0.25">
      <c r="A12" s="308" t="s">
        <v>78</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10"/>
    </row>
    <row r="13" spans="1:33" s="4" customFormat="1" ht="17.100000000000001" customHeight="1" x14ac:dyDescent="0.25">
      <c r="A13" s="311" t="s">
        <v>79</v>
      </c>
      <c r="B13" s="312"/>
      <c r="C13" s="312"/>
      <c r="D13" s="312"/>
      <c r="E13" s="312"/>
      <c r="F13" s="312"/>
      <c r="G13" s="312"/>
      <c r="H13" s="312"/>
      <c r="I13" s="312"/>
      <c r="J13" s="312"/>
      <c r="K13" s="312"/>
      <c r="L13" s="312"/>
      <c r="M13" s="312"/>
      <c r="N13" s="312"/>
      <c r="O13" s="312"/>
      <c r="P13" s="312"/>
      <c r="Q13" s="312"/>
      <c r="R13" s="312"/>
      <c r="S13" s="312"/>
      <c r="T13" s="312"/>
      <c r="U13" s="312"/>
      <c r="V13" s="312"/>
      <c r="W13" s="312"/>
      <c r="X13" s="312"/>
      <c r="Y13" s="312"/>
      <c r="Z13" s="312"/>
      <c r="AA13" s="312"/>
      <c r="AB13" s="312"/>
      <c r="AC13" s="312"/>
      <c r="AD13" s="312"/>
      <c r="AE13" s="312"/>
      <c r="AF13" s="312"/>
      <c r="AG13" s="313"/>
    </row>
    <row r="14" spans="1:33" s="4" customFormat="1" ht="17.100000000000001" customHeight="1" x14ac:dyDescent="0.25">
      <c r="A14" s="282" t="s">
        <v>80</v>
      </c>
      <c r="B14" s="283"/>
      <c r="C14" s="283"/>
      <c r="D14" s="283"/>
      <c r="E14" s="283"/>
      <c r="F14" s="283"/>
      <c r="G14" s="283"/>
      <c r="H14" s="283"/>
      <c r="I14" s="283"/>
      <c r="J14" s="283"/>
      <c r="K14" s="283"/>
      <c r="L14" s="306"/>
      <c r="M14" s="306"/>
      <c r="N14" s="306"/>
      <c r="O14" s="306"/>
      <c r="P14" s="306"/>
      <c r="Q14" s="306"/>
      <c r="R14" s="306"/>
      <c r="S14" s="306"/>
      <c r="T14" s="306"/>
      <c r="U14" s="306"/>
      <c r="V14" s="306"/>
      <c r="W14" s="306"/>
      <c r="X14" s="306"/>
      <c r="Y14" s="306"/>
      <c r="Z14" s="306"/>
      <c r="AA14" s="306"/>
      <c r="AB14" s="306"/>
      <c r="AC14" s="306"/>
      <c r="AD14" s="306"/>
      <c r="AE14" s="306"/>
      <c r="AF14" s="306"/>
      <c r="AG14" s="307"/>
    </row>
    <row r="15" spans="1:33" s="7" customFormat="1" ht="15" customHeight="1" x14ac:dyDescent="0.25">
      <c r="A15" s="58"/>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3" s="7" customFormat="1" ht="15" customHeight="1" x14ac:dyDescent="0.25">
      <c r="A16" s="58" t="s">
        <v>81</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6" customFormat="1" ht="15" customHeight="1" x14ac:dyDescent="0.25">
      <c r="A17" s="58" t="s">
        <v>100</v>
      </c>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60" t="s">
        <v>87</v>
      </c>
      <c r="B20" s="60"/>
      <c r="C20" s="60"/>
      <c r="D20" s="60"/>
      <c r="E20" s="60"/>
      <c r="F20" s="60"/>
      <c r="G20" s="60"/>
      <c r="H20" s="60"/>
      <c r="I20" s="60"/>
      <c r="J20" s="60"/>
      <c r="K20" s="60"/>
      <c r="L20" s="63"/>
      <c r="M20" s="63"/>
      <c r="N20" s="63"/>
      <c r="O20" s="63"/>
      <c r="P20" s="63"/>
      <c r="Q20" s="63"/>
      <c r="R20" s="63"/>
      <c r="S20" s="63"/>
      <c r="T20" s="63"/>
      <c r="U20" s="63"/>
      <c r="V20" s="63"/>
      <c r="W20" s="63"/>
      <c r="X20" s="63"/>
      <c r="Y20" s="63"/>
      <c r="Z20" s="63"/>
      <c r="AA20" s="63"/>
      <c r="AB20" s="63"/>
      <c r="AC20" s="63"/>
      <c r="AD20" s="63"/>
      <c r="AE20" s="63"/>
      <c r="AF20" s="63"/>
      <c r="AG20" s="63"/>
    </row>
    <row r="21" spans="1:33" ht="15" customHeight="1" x14ac:dyDescent="0.25">
      <c r="A21" s="62"/>
      <c r="B21" s="62"/>
      <c r="C21" s="62"/>
      <c r="D21" s="62"/>
      <c r="E21" s="62"/>
      <c r="F21" s="62"/>
      <c r="G21" s="62"/>
      <c r="H21" s="62"/>
      <c r="I21" s="62"/>
      <c r="J21" s="62"/>
      <c r="K21" s="62"/>
      <c r="L21" s="63"/>
      <c r="M21" s="63"/>
      <c r="N21" s="63"/>
      <c r="O21" s="63"/>
      <c r="P21" s="63"/>
      <c r="Q21" s="63"/>
      <c r="R21" s="63"/>
      <c r="S21" s="63"/>
      <c r="T21" s="63"/>
      <c r="U21" s="63"/>
      <c r="V21" s="63"/>
      <c r="W21" s="63"/>
      <c r="X21" s="63"/>
      <c r="Y21" s="63"/>
      <c r="Z21" s="63"/>
      <c r="AA21" s="63"/>
      <c r="AB21" s="63"/>
      <c r="AC21" s="63"/>
      <c r="AD21" s="63"/>
      <c r="AE21" s="63"/>
      <c r="AF21" s="63"/>
      <c r="AG21" s="63"/>
    </row>
  </sheetData>
  <mergeCells count="6">
    <mergeCell ref="A3:AG3"/>
    <mergeCell ref="A14:AG14"/>
    <mergeCell ref="A1:AG1"/>
    <mergeCell ref="A2:AG2"/>
    <mergeCell ref="A12:AG12"/>
    <mergeCell ref="A13:AG13"/>
  </mergeCells>
  <hyperlinks>
    <hyperlink ref="A20"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AJ17"/>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7109375" style="3" customWidth="1"/>
    <col min="2" max="33" width="10.140625" style="3" customWidth="1"/>
    <col min="34" max="34" width="12" style="3" customWidth="1"/>
    <col min="35" max="273" width="9.140625" style="3" customWidth="1"/>
    <col min="274" max="16384" width="31.42578125" style="3"/>
  </cols>
  <sheetData>
    <row r="1" spans="1:36" ht="20.100000000000001" customHeight="1" x14ac:dyDescent="0.25">
      <c r="A1" s="285" t="s">
        <v>101</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6" ht="20.100000000000001" customHeight="1" x14ac:dyDescent="0.25">
      <c r="A2" s="288" t="s">
        <v>102</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6"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6" s="4" customFormat="1" ht="20.100000000000001" customHeight="1" x14ac:dyDescent="0.25">
      <c r="A4" s="36"/>
      <c r="B4" s="37">
        <v>1990</v>
      </c>
      <c r="C4" s="37">
        <v>1991</v>
      </c>
      <c r="D4" s="37">
        <v>1992</v>
      </c>
      <c r="E4" s="37">
        <v>1993</v>
      </c>
      <c r="F4" s="37">
        <v>1994</v>
      </c>
      <c r="G4" s="37">
        <v>1995</v>
      </c>
      <c r="H4" s="37">
        <v>1996</v>
      </c>
      <c r="I4" s="37">
        <v>1997</v>
      </c>
      <c r="J4" s="37">
        <v>1998</v>
      </c>
      <c r="K4" s="38">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6" s="4" customFormat="1" ht="17.100000000000001" customHeight="1" x14ac:dyDescent="0.25">
      <c r="A5" s="83" t="s">
        <v>70</v>
      </c>
      <c r="B5" s="84">
        <v>2289.2879200000002</v>
      </c>
      <c r="C5" s="85">
        <v>2618.3075199999998</v>
      </c>
      <c r="D5" s="85">
        <v>2512.56511</v>
      </c>
      <c r="E5" s="85">
        <v>2709.89543</v>
      </c>
      <c r="F5" s="85">
        <v>2574.87626</v>
      </c>
      <c r="G5" s="85">
        <v>2799.59636</v>
      </c>
      <c r="H5" s="85">
        <v>3172.88591</v>
      </c>
      <c r="I5" s="85">
        <v>2886.3792400000002</v>
      </c>
      <c r="J5" s="85">
        <v>3010.2887500000002</v>
      </c>
      <c r="K5" s="85">
        <v>2793.2228100000002</v>
      </c>
      <c r="L5" s="86">
        <v>2852.49451</v>
      </c>
      <c r="M5" s="87">
        <v>3179.9647100000002</v>
      </c>
      <c r="N5" s="87">
        <v>2916.3201100000001</v>
      </c>
      <c r="O5" s="87">
        <v>3175.0729200000001</v>
      </c>
      <c r="P5" s="87">
        <v>3132.6264000000001</v>
      </c>
      <c r="Q5" s="87">
        <v>3039.7177499999998</v>
      </c>
      <c r="R5" s="87">
        <v>3033.0123400000002</v>
      </c>
      <c r="S5" s="87">
        <v>2633.9368399999998</v>
      </c>
      <c r="T5" s="87">
        <v>3094.1301800000001</v>
      </c>
      <c r="U5" s="87">
        <v>3022.9702200000002</v>
      </c>
      <c r="V5" s="87">
        <v>3510.4016200000001</v>
      </c>
      <c r="W5" s="87">
        <v>2592.4173500000002</v>
      </c>
      <c r="X5" s="88">
        <v>3207.4813600000002</v>
      </c>
      <c r="Y5" s="88">
        <v>3590.7548999999999</v>
      </c>
      <c r="Z5" s="88">
        <v>2567.3062799999998</v>
      </c>
      <c r="AA5" s="88">
        <v>2908.28757</v>
      </c>
      <c r="AB5" s="88">
        <v>3038.6606400000001</v>
      </c>
      <c r="AC5" s="88">
        <v>2977.1363700000002</v>
      </c>
      <c r="AD5" s="88">
        <v>3188.8987999999999</v>
      </c>
      <c r="AE5" s="88">
        <v>3413.87428</v>
      </c>
      <c r="AF5" s="88">
        <v>3121.8720400000002</v>
      </c>
      <c r="AG5" s="89">
        <v>3358.1811699999998</v>
      </c>
      <c r="AI5" s="225"/>
      <c r="AJ5" s="225"/>
    </row>
    <row r="6" spans="1:36" s="4" customFormat="1" ht="17.100000000000001" customHeight="1" x14ac:dyDescent="0.25">
      <c r="A6" s="90" t="s">
        <v>71</v>
      </c>
      <c r="B6" s="91">
        <v>2492.0475000000001</v>
      </c>
      <c r="C6" s="92">
        <v>2547.96549</v>
      </c>
      <c r="D6" s="92">
        <v>2659.67155</v>
      </c>
      <c r="E6" s="92">
        <v>2700.8906699999998</v>
      </c>
      <c r="F6" s="92">
        <v>2753.8638900000001</v>
      </c>
      <c r="G6" s="92">
        <v>2830.1723999999999</v>
      </c>
      <c r="H6" s="92">
        <v>2854.6583000000001</v>
      </c>
      <c r="I6" s="92">
        <v>2916.2791499999998</v>
      </c>
      <c r="J6" s="92">
        <v>2998.9040399999999</v>
      </c>
      <c r="K6" s="92">
        <v>3068.4987799999999</v>
      </c>
      <c r="L6" s="93">
        <v>3155.11121</v>
      </c>
      <c r="M6" s="94">
        <v>3272.6693700000001</v>
      </c>
      <c r="N6" s="94">
        <v>3325.7332999999999</v>
      </c>
      <c r="O6" s="94">
        <v>3335.5792499999998</v>
      </c>
      <c r="P6" s="94">
        <v>3485.9522299999999</v>
      </c>
      <c r="Q6" s="94">
        <v>3574.2831299999998</v>
      </c>
      <c r="R6" s="94">
        <v>3701.4002099999998</v>
      </c>
      <c r="S6" s="94">
        <v>3632.8707599999998</v>
      </c>
      <c r="T6" s="94">
        <v>3587.7205100000001</v>
      </c>
      <c r="U6" s="94">
        <v>3630.8855699999999</v>
      </c>
      <c r="V6" s="94">
        <v>3678.1626999999999</v>
      </c>
      <c r="W6" s="94">
        <v>3622.63913</v>
      </c>
      <c r="X6" s="95">
        <v>3627.4913000000001</v>
      </c>
      <c r="Y6" s="95">
        <v>3567.90047</v>
      </c>
      <c r="Z6" s="95">
        <v>3252.8868200000002</v>
      </c>
      <c r="AA6" s="95">
        <v>3226.4823700000002</v>
      </c>
      <c r="AB6" s="95">
        <v>3203.8449000000001</v>
      </c>
      <c r="AC6" s="95">
        <v>3146.1375600000001</v>
      </c>
      <c r="AD6" s="95">
        <v>3140.57546</v>
      </c>
      <c r="AE6" s="95">
        <v>2986.7868199999998</v>
      </c>
      <c r="AF6" s="95">
        <v>2725.06358</v>
      </c>
      <c r="AG6" s="96">
        <v>2681.5008800000001</v>
      </c>
      <c r="AI6" s="225"/>
      <c r="AJ6" s="225"/>
    </row>
    <row r="7" spans="1:36" s="4" customFormat="1" ht="17.100000000000001" customHeight="1" x14ac:dyDescent="0.25">
      <c r="A7" s="97" t="s">
        <v>103</v>
      </c>
      <c r="B7" s="98">
        <v>1643.13291</v>
      </c>
      <c r="C7" s="99">
        <v>1602.1914999999999</v>
      </c>
      <c r="D7" s="99">
        <v>1634.6795099999999</v>
      </c>
      <c r="E7" s="99">
        <v>1590.5551700000001</v>
      </c>
      <c r="F7" s="99">
        <v>1526.9348600000001</v>
      </c>
      <c r="G7" s="99">
        <v>1555.4543000000001</v>
      </c>
      <c r="H7" s="99">
        <v>1738.0433599999999</v>
      </c>
      <c r="I7" s="99">
        <v>1581.3747900000001</v>
      </c>
      <c r="J7" s="99">
        <v>1526.83455</v>
      </c>
      <c r="K7" s="99">
        <v>1397.95669</v>
      </c>
      <c r="L7" s="100">
        <v>1241.72263</v>
      </c>
      <c r="M7" s="101">
        <v>1345.5153299999999</v>
      </c>
      <c r="N7" s="101">
        <v>1286.54314</v>
      </c>
      <c r="O7" s="101">
        <v>1248.0771</v>
      </c>
      <c r="P7" s="101">
        <v>1210.4867300000001</v>
      </c>
      <c r="Q7" s="101">
        <v>1189.6058399999999</v>
      </c>
      <c r="R7" s="101">
        <v>1027.7959900000001</v>
      </c>
      <c r="S7" s="101">
        <v>848.95395399999995</v>
      </c>
      <c r="T7" s="101">
        <v>943.30998799999998</v>
      </c>
      <c r="U7" s="101">
        <v>834.98537799999997</v>
      </c>
      <c r="V7" s="101">
        <v>897.86628599999995</v>
      </c>
      <c r="W7" s="101">
        <v>627.54019900000003</v>
      </c>
      <c r="X7" s="102">
        <v>693.759457</v>
      </c>
      <c r="Y7" s="102">
        <v>723.12974899999995</v>
      </c>
      <c r="Z7" s="102">
        <v>598.71135300000003</v>
      </c>
      <c r="AA7" s="102">
        <v>621.99200699999994</v>
      </c>
      <c r="AB7" s="102">
        <v>647.40898700000002</v>
      </c>
      <c r="AC7" s="102">
        <v>590.96514999999999</v>
      </c>
      <c r="AD7" s="102">
        <v>520.29589799999997</v>
      </c>
      <c r="AE7" s="102">
        <v>495.27619399999998</v>
      </c>
      <c r="AF7" s="102">
        <v>429.32442600000002</v>
      </c>
      <c r="AG7" s="103">
        <v>440.35097500000001</v>
      </c>
    </row>
    <row r="8" spans="1:36" s="4" customFormat="1" ht="16.5" customHeight="1" x14ac:dyDescent="0.25">
      <c r="A8" s="51" t="s">
        <v>77</v>
      </c>
      <c r="B8" s="104">
        <v>6424.4683300000006</v>
      </c>
      <c r="C8" s="105">
        <v>6768.4645099999998</v>
      </c>
      <c r="D8" s="105">
        <v>6806.9161700000004</v>
      </c>
      <c r="E8" s="105">
        <v>7001.341269999999</v>
      </c>
      <c r="F8" s="105">
        <v>6855.6750099999999</v>
      </c>
      <c r="G8" s="105">
        <v>7185.2230600000003</v>
      </c>
      <c r="H8" s="105">
        <v>7765.5875699999997</v>
      </c>
      <c r="I8" s="105">
        <v>7384.0331800000004</v>
      </c>
      <c r="J8" s="105">
        <v>7536.0273400000005</v>
      </c>
      <c r="K8" s="105">
        <v>7259.6782800000001</v>
      </c>
      <c r="L8" s="106">
        <v>7249.3283499999998</v>
      </c>
      <c r="M8" s="74">
        <v>7798.14941</v>
      </c>
      <c r="N8" s="74">
        <v>7528.5965500000002</v>
      </c>
      <c r="O8" s="74">
        <v>7758.7292699999998</v>
      </c>
      <c r="P8" s="74">
        <v>7829.0653600000005</v>
      </c>
      <c r="Q8" s="74">
        <v>7803.6067199999998</v>
      </c>
      <c r="R8" s="74">
        <v>7762.2085399999996</v>
      </c>
      <c r="S8" s="74">
        <v>7115.7615539999997</v>
      </c>
      <c r="T8" s="74">
        <v>7625.1606780000002</v>
      </c>
      <c r="U8" s="74">
        <v>7488.8411679999999</v>
      </c>
      <c r="V8" s="74">
        <v>8086.4306059999999</v>
      </c>
      <c r="W8" s="74">
        <v>6842.5966790000002</v>
      </c>
      <c r="X8" s="75">
        <v>7528.7321170000005</v>
      </c>
      <c r="Y8" s="75">
        <v>7881.7851190000001</v>
      </c>
      <c r="Z8" s="75">
        <v>6418.9044530000001</v>
      </c>
      <c r="AA8" s="75">
        <v>6756.761947</v>
      </c>
      <c r="AB8" s="75">
        <v>6889.9145269999999</v>
      </c>
      <c r="AC8" s="75">
        <v>6714.2390800000003</v>
      </c>
      <c r="AD8" s="75">
        <v>6849.7701580000003</v>
      </c>
      <c r="AE8" s="75">
        <v>6895.9372939999994</v>
      </c>
      <c r="AF8" s="75">
        <v>6276.2600460000003</v>
      </c>
      <c r="AG8" s="76">
        <v>6480.0330249999997</v>
      </c>
    </row>
    <row r="9" spans="1:36" s="272" customFormat="1" ht="17.100000000000001" customHeight="1" x14ac:dyDescent="0.25">
      <c r="A9" s="300" t="s">
        <v>78</v>
      </c>
      <c r="B9" s="301"/>
      <c r="C9" s="301"/>
      <c r="D9" s="301"/>
      <c r="E9" s="301"/>
      <c r="F9" s="301"/>
      <c r="G9" s="301"/>
      <c r="H9" s="301"/>
      <c r="I9" s="301"/>
      <c r="J9" s="301"/>
      <c r="K9" s="301"/>
      <c r="L9" s="301"/>
      <c r="M9" s="301"/>
      <c r="N9" s="301"/>
      <c r="O9" s="301"/>
      <c r="P9" s="301"/>
      <c r="Q9" s="301"/>
      <c r="R9" s="301"/>
      <c r="S9" s="301"/>
      <c r="T9" s="301"/>
      <c r="U9" s="301"/>
      <c r="V9" s="301"/>
      <c r="W9" s="301"/>
      <c r="X9" s="301"/>
      <c r="Y9" s="301"/>
      <c r="Z9" s="301"/>
      <c r="AA9" s="301"/>
      <c r="AB9" s="301"/>
      <c r="AC9" s="301"/>
      <c r="AD9" s="301"/>
      <c r="AE9" s="301"/>
      <c r="AF9" s="301"/>
      <c r="AG9" s="302"/>
    </row>
    <row r="10" spans="1:36" s="272" customFormat="1" ht="17.100000000000001" customHeight="1" x14ac:dyDescent="0.25">
      <c r="A10" s="303" t="s">
        <v>79</v>
      </c>
      <c r="B10" s="304"/>
      <c r="C10" s="304"/>
      <c r="D10" s="304"/>
      <c r="E10" s="304"/>
      <c r="F10" s="304"/>
      <c r="G10" s="304"/>
      <c r="H10" s="304"/>
      <c r="I10" s="304"/>
      <c r="J10" s="304"/>
      <c r="K10" s="304"/>
      <c r="L10" s="304"/>
      <c r="M10" s="304"/>
      <c r="N10" s="304"/>
      <c r="O10" s="304"/>
      <c r="P10" s="304"/>
      <c r="Q10" s="304"/>
      <c r="R10" s="304"/>
      <c r="S10" s="304"/>
      <c r="T10" s="304"/>
      <c r="U10" s="304"/>
      <c r="V10" s="304"/>
      <c r="W10" s="304"/>
      <c r="X10" s="304"/>
      <c r="Y10" s="304"/>
      <c r="Z10" s="304"/>
      <c r="AA10" s="304"/>
      <c r="AB10" s="304"/>
      <c r="AC10" s="304"/>
      <c r="AD10" s="304"/>
      <c r="AE10" s="304"/>
      <c r="AF10" s="304"/>
      <c r="AG10" s="305"/>
    </row>
    <row r="11" spans="1:36" s="272" customFormat="1" ht="17.100000000000001" customHeight="1" x14ac:dyDescent="0.25">
      <c r="A11" s="297" t="s">
        <v>80</v>
      </c>
      <c r="B11" s="314"/>
      <c r="C11" s="315"/>
      <c r="D11" s="315"/>
      <c r="E11" s="315"/>
      <c r="F11" s="315"/>
      <c r="G11" s="315"/>
      <c r="H11" s="315"/>
      <c r="I11" s="315"/>
      <c r="J11" s="315"/>
      <c r="K11" s="315"/>
      <c r="L11" s="316"/>
      <c r="M11" s="317"/>
      <c r="N11" s="317"/>
      <c r="O11" s="317"/>
      <c r="P11" s="317"/>
      <c r="Q11" s="317"/>
      <c r="R11" s="317"/>
      <c r="S11" s="317"/>
      <c r="T11" s="317"/>
      <c r="U11" s="317"/>
      <c r="V11" s="317"/>
      <c r="W11" s="317"/>
      <c r="X11" s="317"/>
      <c r="Y11" s="317"/>
      <c r="Z11" s="317"/>
      <c r="AA11" s="317"/>
      <c r="AB11" s="317"/>
      <c r="AC11" s="317"/>
      <c r="AD11" s="317"/>
      <c r="AE11" s="317"/>
      <c r="AF11" s="317"/>
      <c r="AG11" s="318"/>
    </row>
    <row r="12" spans="1:36" s="7" customFormat="1" ht="15" customHeight="1" x14ac:dyDescent="0.25">
      <c r="A12" s="58"/>
      <c r="B12" s="107"/>
      <c r="C12" s="107"/>
      <c r="D12" s="107"/>
      <c r="E12" s="107"/>
      <c r="F12" s="107"/>
      <c r="G12" s="107"/>
      <c r="H12" s="107"/>
      <c r="I12" s="107"/>
      <c r="J12" s="107"/>
      <c r="K12" s="107"/>
      <c r="L12" s="108"/>
      <c r="M12" s="109"/>
      <c r="N12" s="109"/>
      <c r="O12" s="109"/>
      <c r="P12" s="109"/>
      <c r="Q12" s="109"/>
      <c r="R12" s="109"/>
      <c r="S12" s="109"/>
      <c r="T12" s="109"/>
      <c r="U12" s="109"/>
      <c r="V12" s="109"/>
      <c r="W12" s="109"/>
      <c r="X12" s="109"/>
      <c r="Y12" s="109"/>
      <c r="Z12" s="109"/>
      <c r="AA12" s="109"/>
      <c r="AB12" s="109"/>
      <c r="AC12" s="109"/>
      <c r="AD12" s="109"/>
      <c r="AE12" s="109"/>
      <c r="AF12" s="109"/>
      <c r="AG12" s="109"/>
    </row>
    <row r="13" spans="1:36" s="7" customFormat="1" ht="15" customHeight="1" x14ac:dyDescent="0.25">
      <c r="A13" s="58" t="s">
        <v>81</v>
      </c>
      <c r="B13" s="110"/>
      <c r="C13" s="110"/>
      <c r="D13" s="110"/>
      <c r="E13" s="110"/>
      <c r="F13" s="110"/>
      <c r="G13" s="110"/>
      <c r="H13" s="110"/>
      <c r="I13" s="110"/>
      <c r="J13" s="110"/>
      <c r="K13" s="110"/>
      <c r="L13" s="109"/>
      <c r="M13" s="109"/>
      <c r="N13" s="109"/>
      <c r="O13" s="109"/>
      <c r="P13" s="109"/>
      <c r="Q13" s="109"/>
      <c r="R13" s="109"/>
      <c r="S13" s="109"/>
      <c r="T13" s="109"/>
      <c r="U13" s="109"/>
      <c r="V13" s="109"/>
      <c r="W13" s="109"/>
      <c r="X13" s="109"/>
      <c r="Y13" s="109"/>
      <c r="Z13" s="109"/>
      <c r="AA13" s="109"/>
      <c r="AB13" s="109"/>
      <c r="AC13" s="109"/>
      <c r="AD13" s="109"/>
      <c r="AE13" s="109"/>
      <c r="AF13" s="109"/>
      <c r="AG13" s="109"/>
    </row>
    <row r="14" spans="1:36" s="6" customFormat="1" ht="15" customHeight="1" x14ac:dyDescent="0.25">
      <c r="A14" s="58" t="s">
        <v>104</v>
      </c>
      <c r="B14" s="58"/>
      <c r="C14" s="58"/>
      <c r="D14" s="58"/>
      <c r="E14" s="58"/>
      <c r="F14" s="58"/>
      <c r="G14" s="58"/>
      <c r="H14" s="58"/>
      <c r="I14" s="58"/>
      <c r="J14" s="58"/>
      <c r="K14" s="58"/>
      <c r="L14" s="56"/>
      <c r="M14" s="56"/>
      <c r="N14" s="56"/>
      <c r="O14" s="56"/>
      <c r="P14" s="59"/>
      <c r="Q14" s="56"/>
      <c r="R14" s="56"/>
      <c r="S14" s="56"/>
      <c r="T14" s="56"/>
      <c r="U14" s="56"/>
      <c r="V14" s="56"/>
      <c r="W14" s="56"/>
      <c r="X14" s="56"/>
      <c r="Y14" s="56"/>
      <c r="Z14" s="56"/>
      <c r="AA14" s="56"/>
      <c r="AB14" s="56"/>
      <c r="AC14" s="56"/>
      <c r="AD14" s="56"/>
      <c r="AE14" s="56"/>
      <c r="AF14" s="56"/>
      <c r="AG14" s="59"/>
    </row>
    <row r="15" spans="1:36" s="6" customFormat="1" ht="15" customHeight="1" x14ac:dyDescent="0.25">
      <c r="A15" s="58"/>
      <c r="B15" s="58"/>
      <c r="C15" s="58"/>
      <c r="D15" s="58"/>
      <c r="E15" s="58"/>
      <c r="F15" s="58"/>
      <c r="G15" s="58"/>
      <c r="H15" s="58"/>
      <c r="I15" s="58"/>
      <c r="J15" s="58"/>
      <c r="K15" s="58"/>
      <c r="L15" s="56"/>
      <c r="M15" s="56"/>
      <c r="N15" s="56"/>
      <c r="O15" s="56"/>
      <c r="P15" s="59"/>
      <c r="Q15" s="56"/>
      <c r="R15" s="56"/>
      <c r="S15" s="56"/>
      <c r="T15" s="56"/>
      <c r="U15" s="56"/>
      <c r="V15" s="56"/>
      <c r="W15" s="56"/>
      <c r="X15" s="56"/>
      <c r="Y15" s="56"/>
      <c r="Z15" s="56"/>
      <c r="AA15" s="56"/>
      <c r="AB15" s="56"/>
      <c r="AC15" s="56"/>
      <c r="AD15" s="56"/>
      <c r="AE15" s="56"/>
      <c r="AF15" s="56"/>
      <c r="AG15" s="59"/>
    </row>
    <row r="16" spans="1:36"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60" t="s">
        <v>87</v>
      </c>
      <c r="B17" s="60"/>
      <c r="C17" s="60"/>
      <c r="D17" s="60"/>
      <c r="E17" s="60"/>
      <c r="F17" s="60"/>
      <c r="G17" s="60"/>
      <c r="H17" s="60"/>
      <c r="I17" s="60"/>
      <c r="J17" s="60"/>
      <c r="K17" s="60"/>
      <c r="L17" s="61"/>
      <c r="M17" s="61"/>
      <c r="N17" s="61"/>
      <c r="O17" s="61"/>
      <c r="P17" s="61"/>
      <c r="Q17" s="61"/>
      <c r="R17" s="61"/>
      <c r="S17" s="61"/>
      <c r="T17" s="61"/>
      <c r="U17" s="61"/>
      <c r="V17" s="61"/>
      <c r="W17" s="61"/>
      <c r="X17" s="61"/>
      <c r="Y17" s="61"/>
      <c r="Z17" s="61"/>
      <c r="AA17" s="61"/>
      <c r="AB17" s="61"/>
      <c r="AC17" s="61"/>
      <c r="AD17" s="61"/>
      <c r="AE17" s="61"/>
      <c r="AF17" s="61"/>
      <c r="AG17" s="61"/>
    </row>
  </sheetData>
  <mergeCells count="6">
    <mergeCell ref="A3:AG3"/>
    <mergeCell ref="A11:AG11"/>
    <mergeCell ref="A1:AG1"/>
    <mergeCell ref="A2:AG2"/>
    <mergeCell ref="A9:AG9"/>
    <mergeCell ref="A10:AG10"/>
  </mergeCells>
  <hyperlinks>
    <hyperlink ref="A17"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G22"/>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baseColWidth="10" defaultColWidth="31.42578125" defaultRowHeight="15" x14ac:dyDescent="0.25"/>
  <cols>
    <col min="1" max="1" width="51"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66" t="s">
        <v>105</v>
      </c>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267"/>
      <c r="AB1" s="267"/>
      <c r="AC1" s="267"/>
      <c r="AD1" s="267"/>
      <c r="AE1" s="267"/>
      <c r="AF1" s="267"/>
      <c r="AG1" s="268"/>
    </row>
    <row r="2" spans="1:33" ht="20.100000000000001" customHeight="1" x14ac:dyDescent="0.25">
      <c r="A2" s="269" t="s">
        <v>106</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1"/>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7.100000000000001" customHeight="1" x14ac:dyDescent="0.25">
      <c r="A5" s="40" t="s">
        <v>107</v>
      </c>
      <c r="B5" s="111">
        <v>1685.00614</v>
      </c>
      <c r="C5" s="112">
        <v>1781.4729400000001</v>
      </c>
      <c r="D5" s="112">
        <v>1806.0667800000001</v>
      </c>
      <c r="E5" s="112">
        <v>1907.99973</v>
      </c>
      <c r="F5" s="112">
        <v>1836.1844900000001</v>
      </c>
      <c r="G5" s="112">
        <v>1994.23983</v>
      </c>
      <c r="H5" s="112">
        <v>2201.8384900000001</v>
      </c>
      <c r="I5" s="112">
        <v>1985.91399</v>
      </c>
      <c r="J5" s="112">
        <v>2143.1457300000002</v>
      </c>
      <c r="K5" s="112">
        <v>1936.9496099999999</v>
      </c>
      <c r="L5" s="113">
        <v>1992.4541300000001</v>
      </c>
      <c r="M5" s="113">
        <v>2090.8565800000001</v>
      </c>
      <c r="N5" s="113">
        <v>2029.0640699999999</v>
      </c>
      <c r="O5" s="113">
        <v>2161.7188299999998</v>
      </c>
      <c r="P5" s="113">
        <v>2058.07816</v>
      </c>
      <c r="Q5" s="113">
        <v>1998.1213499999999</v>
      </c>
      <c r="R5" s="113">
        <v>1897.4577400000001</v>
      </c>
      <c r="S5" s="113">
        <v>1599.0514499999999</v>
      </c>
      <c r="T5" s="113">
        <v>1666.70153</v>
      </c>
      <c r="U5" s="113">
        <v>1703.4166299999999</v>
      </c>
      <c r="V5" s="113">
        <v>1953.9847199999999</v>
      </c>
      <c r="W5" s="113">
        <v>1644.37896</v>
      </c>
      <c r="X5" s="113">
        <v>1831.7693099999999</v>
      </c>
      <c r="Y5" s="113">
        <v>1947.6887400000001</v>
      </c>
      <c r="Z5" s="113">
        <v>1405.3034</v>
      </c>
      <c r="AA5" s="113">
        <v>1478.9014199999999</v>
      </c>
      <c r="AB5" s="113">
        <v>1514.1600800000001</v>
      </c>
      <c r="AC5" s="113">
        <v>1484.0012300000001</v>
      </c>
      <c r="AD5" s="220">
        <v>1516.3700899999999</v>
      </c>
      <c r="AE5" s="220">
        <v>1580.2603999999999</v>
      </c>
      <c r="AF5" s="220">
        <v>1432.8983900000001</v>
      </c>
      <c r="AG5" s="114">
        <v>1415.04862</v>
      </c>
    </row>
    <row r="6" spans="1:33" s="4" customFormat="1" ht="17.100000000000001" customHeight="1" x14ac:dyDescent="0.25">
      <c r="A6" s="40" t="s">
        <v>108</v>
      </c>
      <c r="B6" s="115">
        <v>1796.6438599999999</v>
      </c>
      <c r="C6" s="116">
        <v>1878.56232</v>
      </c>
      <c r="D6" s="116">
        <v>1874.1957299999999</v>
      </c>
      <c r="E6" s="116">
        <v>1948.4504999999999</v>
      </c>
      <c r="F6" s="116">
        <v>1932.7605699999999</v>
      </c>
      <c r="G6" s="116">
        <v>2003.21612</v>
      </c>
      <c r="H6" s="116">
        <v>2083.3395099999998</v>
      </c>
      <c r="I6" s="116">
        <v>2029.24191</v>
      </c>
      <c r="J6" s="116">
        <v>1996.24271</v>
      </c>
      <c r="K6" s="116">
        <v>1816.4323099999999</v>
      </c>
      <c r="L6" s="117">
        <v>1928.2811099999999</v>
      </c>
      <c r="M6" s="117">
        <v>1967.6328799999999</v>
      </c>
      <c r="N6" s="117">
        <v>1861.7697499999999</v>
      </c>
      <c r="O6" s="117">
        <v>1861.7393</v>
      </c>
      <c r="P6" s="117">
        <v>1955.327</v>
      </c>
      <c r="Q6" s="117">
        <v>1923.68669</v>
      </c>
      <c r="R6" s="117">
        <v>1995.8523700000001</v>
      </c>
      <c r="S6" s="117">
        <v>1942.1948400000001</v>
      </c>
      <c r="T6" s="117">
        <v>2133.5570400000001</v>
      </c>
      <c r="U6" s="117">
        <v>1919.55313</v>
      </c>
      <c r="V6" s="117">
        <v>2052.0885400000002</v>
      </c>
      <c r="W6" s="117">
        <v>1770.50946</v>
      </c>
      <c r="X6" s="117">
        <v>1923.2410199999999</v>
      </c>
      <c r="Y6" s="117">
        <v>2131.84195</v>
      </c>
      <c r="Z6" s="117">
        <v>1624.27016</v>
      </c>
      <c r="AA6" s="117">
        <v>1692.75694</v>
      </c>
      <c r="AB6" s="117">
        <v>1705.0276899999999</v>
      </c>
      <c r="AC6" s="117">
        <v>1645.85943</v>
      </c>
      <c r="AD6" s="221">
        <v>1665.50416</v>
      </c>
      <c r="AE6" s="221">
        <v>1700.02071</v>
      </c>
      <c r="AF6" s="221">
        <v>1534.68607</v>
      </c>
      <c r="AG6" s="118">
        <v>1504.1333199999999</v>
      </c>
    </row>
    <row r="7" spans="1:33" s="4" customFormat="1" ht="17.100000000000001" customHeight="1" x14ac:dyDescent="0.25">
      <c r="A7" s="40" t="s">
        <v>109</v>
      </c>
      <c r="B7" s="115">
        <v>904.664624</v>
      </c>
      <c r="C7" s="116">
        <v>953.17814899999996</v>
      </c>
      <c r="D7" s="116">
        <v>979.46344699999997</v>
      </c>
      <c r="E7" s="116">
        <v>967.50339899999994</v>
      </c>
      <c r="F7" s="116">
        <v>978.31247099999996</v>
      </c>
      <c r="G7" s="116">
        <v>1014.14157</v>
      </c>
      <c r="H7" s="116">
        <v>1015.60847</v>
      </c>
      <c r="I7" s="116">
        <v>1052.89525</v>
      </c>
      <c r="J7" s="116">
        <v>1057.26893</v>
      </c>
      <c r="K7" s="116">
        <v>1066.4729199999999</v>
      </c>
      <c r="L7" s="117">
        <v>1008.25225</v>
      </c>
      <c r="M7" s="117">
        <v>1218.8110899999999</v>
      </c>
      <c r="N7" s="117">
        <v>1228.32673</v>
      </c>
      <c r="O7" s="117">
        <v>1217.8404700000001</v>
      </c>
      <c r="P7" s="117">
        <v>1318.7851000000001</v>
      </c>
      <c r="Q7" s="117">
        <v>1384.22531</v>
      </c>
      <c r="R7" s="117">
        <v>1374.17506</v>
      </c>
      <c r="S7" s="117">
        <v>1218.4876300000001</v>
      </c>
      <c r="T7" s="117">
        <v>1330.4078099999999</v>
      </c>
      <c r="U7" s="117">
        <v>1273.5633700000001</v>
      </c>
      <c r="V7" s="117">
        <v>1279.17598</v>
      </c>
      <c r="W7" s="117">
        <v>1068.2134699999999</v>
      </c>
      <c r="X7" s="117">
        <v>1204.5924500000001</v>
      </c>
      <c r="Y7" s="117">
        <v>1229.4679000000001</v>
      </c>
      <c r="Z7" s="117">
        <v>1220.3913</v>
      </c>
      <c r="AA7" s="117">
        <v>1268.48325</v>
      </c>
      <c r="AB7" s="117">
        <v>1325.14454</v>
      </c>
      <c r="AC7" s="117">
        <v>1268.1490100000001</v>
      </c>
      <c r="AD7" s="221">
        <v>1304.58539</v>
      </c>
      <c r="AE7" s="221">
        <v>1105.46352</v>
      </c>
      <c r="AF7" s="221">
        <v>1013.52543</v>
      </c>
      <c r="AG7" s="118">
        <v>1182.2300399999999</v>
      </c>
    </row>
    <row r="8" spans="1:33" s="4" customFormat="1" ht="17.100000000000001" customHeight="1" x14ac:dyDescent="0.25">
      <c r="A8" s="40" t="s">
        <v>110</v>
      </c>
      <c r="B8" s="115">
        <v>495.94593400000002</v>
      </c>
      <c r="C8" s="116">
        <v>530.86699399999998</v>
      </c>
      <c r="D8" s="116">
        <v>525.68801599999995</v>
      </c>
      <c r="E8" s="116">
        <v>583.63641800000005</v>
      </c>
      <c r="F8" s="116">
        <v>578.85228800000004</v>
      </c>
      <c r="G8" s="116">
        <v>543.94248000000005</v>
      </c>
      <c r="H8" s="116">
        <v>706.91793199999995</v>
      </c>
      <c r="I8" s="116">
        <v>561.25439900000003</v>
      </c>
      <c r="J8" s="116">
        <v>587.39396399999998</v>
      </c>
      <c r="K8" s="116">
        <v>617.32116900000005</v>
      </c>
      <c r="L8" s="117">
        <v>612.74206600000002</v>
      </c>
      <c r="M8" s="117">
        <v>596.96287900000004</v>
      </c>
      <c r="N8" s="117">
        <v>593.67997500000001</v>
      </c>
      <c r="O8" s="117">
        <v>607.94305699999995</v>
      </c>
      <c r="P8" s="117">
        <v>621.65948500000002</v>
      </c>
      <c r="Q8" s="117">
        <v>658.15416400000004</v>
      </c>
      <c r="R8" s="117">
        <v>652.86755900000003</v>
      </c>
      <c r="S8" s="117">
        <v>609.16528100000005</v>
      </c>
      <c r="T8" s="117">
        <v>705.52212599999996</v>
      </c>
      <c r="U8" s="117">
        <v>738.50981300000001</v>
      </c>
      <c r="V8" s="117">
        <v>838.56998399999998</v>
      </c>
      <c r="W8" s="117">
        <v>660.51574500000004</v>
      </c>
      <c r="X8" s="117">
        <v>762.19319800000005</v>
      </c>
      <c r="Y8" s="117">
        <v>728.56697999999994</v>
      </c>
      <c r="Z8" s="117">
        <v>545.70903899999996</v>
      </c>
      <c r="AA8" s="117">
        <v>588.48187700000005</v>
      </c>
      <c r="AB8" s="117">
        <v>602.76448600000003</v>
      </c>
      <c r="AC8" s="117">
        <v>602.04534000000001</v>
      </c>
      <c r="AD8" s="221">
        <v>617.31356000000005</v>
      </c>
      <c r="AE8" s="221">
        <v>682.66601100000003</v>
      </c>
      <c r="AF8" s="221">
        <v>621.22878500000002</v>
      </c>
      <c r="AG8" s="118">
        <v>600.79607899999996</v>
      </c>
    </row>
    <row r="9" spans="1:33" s="4" customFormat="1" ht="17.100000000000001" customHeight="1" x14ac:dyDescent="0.25">
      <c r="A9" s="40" t="s">
        <v>111</v>
      </c>
      <c r="B9" s="115">
        <v>542.30220199999997</v>
      </c>
      <c r="C9" s="116">
        <v>577.25771099999997</v>
      </c>
      <c r="D9" s="116">
        <v>576.05720699999995</v>
      </c>
      <c r="E9" s="116">
        <v>533.75054599999999</v>
      </c>
      <c r="F9" s="116">
        <v>483.73392999999999</v>
      </c>
      <c r="G9" s="116">
        <v>498.72325000000001</v>
      </c>
      <c r="H9" s="116">
        <v>613.70945300000005</v>
      </c>
      <c r="I9" s="116">
        <v>600.038948</v>
      </c>
      <c r="J9" s="116">
        <v>580.23477700000001</v>
      </c>
      <c r="K9" s="116">
        <v>562.47067200000004</v>
      </c>
      <c r="L9" s="117">
        <v>480.70230800000002</v>
      </c>
      <c r="M9" s="117">
        <v>591.72325699999999</v>
      </c>
      <c r="N9" s="117">
        <v>541.86182799999995</v>
      </c>
      <c r="O9" s="117">
        <v>590.72146899999996</v>
      </c>
      <c r="P9" s="117">
        <v>579.38511500000004</v>
      </c>
      <c r="Q9" s="117">
        <v>563.23844799999995</v>
      </c>
      <c r="R9" s="117">
        <v>578.09828300000004</v>
      </c>
      <c r="S9" s="117">
        <v>536.29059199999995</v>
      </c>
      <c r="T9" s="117">
        <v>522.98789699999998</v>
      </c>
      <c r="U9" s="117">
        <v>550.09303999999997</v>
      </c>
      <c r="V9" s="117">
        <v>569.52135099999998</v>
      </c>
      <c r="W9" s="117">
        <v>448.10721999999998</v>
      </c>
      <c r="X9" s="117">
        <v>512.895081</v>
      </c>
      <c r="Y9" s="117">
        <v>524.52504899999997</v>
      </c>
      <c r="Z9" s="117">
        <v>469.27099399999997</v>
      </c>
      <c r="AA9" s="117">
        <v>477.852012</v>
      </c>
      <c r="AB9" s="117">
        <v>475.45228700000001</v>
      </c>
      <c r="AC9" s="117">
        <v>447.27568100000002</v>
      </c>
      <c r="AD9" s="221">
        <v>447.13804599999997</v>
      </c>
      <c r="AE9" s="221">
        <v>501.76330300000001</v>
      </c>
      <c r="AF9" s="221">
        <v>438.33034800000001</v>
      </c>
      <c r="AG9" s="118">
        <v>456.67555399999998</v>
      </c>
    </row>
    <row r="10" spans="1:33" s="4" customFormat="1" ht="17.100000000000001" customHeight="1" x14ac:dyDescent="0.25">
      <c r="A10" s="40" t="s">
        <v>112</v>
      </c>
      <c r="B10" s="115">
        <v>471.15539699999999</v>
      </c>
      <c r="C10" s="116">
        <v>484.76070800000002</v>
      </c>
      <c r="D10" s="116">
        <v>482.37215700000002</v>
      </c>
      <c r="E10" s="116">
        <v>470.18342699999999</v>
      </c>
      <c r="F10" s="116">
        <v>493.55394999999999</v>
      </c>
      <c r="G10" s="116">
        <v>497.44094899999999</v>
      </c>
      <c r="H10" s="116">
        <v>510.49092899999999</v>
      </c>
      <c r="I10" s="116">
        <v>517.55334700000003</v>
      </c>
      <c r="J10" s="116">
        <v>515.221183</v>
      </c>
      <c r="K10" s="116">
        <v>514.78489400000001</v>
      </c>
      <c r="L10" s="117">
        <v>541.92143099999998</v>
      </c>
      <c r="M10" s="117">
        <v>580.77582099999995</v>
      </c>
      <c r="N10" s="117">
        <v>574.02335000000005</v>
      </c>
      <c r="O10" s="117">
        <v>615.966182</v>
      </c>
      <c r="P10" s="117">
        <v>595.92645900000002</v>
      </c>
      <c r="Q10" s="117">
        <v>586.71818399999995</v>
      </c>
      <c r="R10" s="117">
        <v>594.95071399999995</v>
      </c>
      <c r="S10" s="117">
        <v>565.74275299999999</v>
      </c>
      <c r="T10" s="117">
        <v>546.49547299999995</v>
      </c>
      <c r="U10" s="117">
        <v>540.79276000000004</v>
      </c>
      <c r="V10" s="117">
        <v>562.92401500000005</v>
      </c>
      <c r="W10" s="117">
        <v>520.40321700000004</v>
      </c>
      <c r="X10" s="117">
        <v>527.499146</v>
      </c>
      <c r="Y10" s="117">
        <v>539.96604600000001</v>
      </c>
      <c r="Z10" s="117">
        <v>511.513689</v>
      </c>
      <c r="AA10" s="117">
        <v>529.82175500000005</v>
      </c>
      <c r="AB10" s="117">
        <v>530.73238700000002</v>
      </c>
      <c r="AC10" s="117">
        <v>522.32364099999995</v>
      </c>
      <c r="AD10" s="221">
        <v>529.45962999999995</v>
      </c>
      <c r="AE10" s="221">
        <v>518.25365399999998</v>
      </c>
      <c r="AF10" s="221">
        <v>475.08698700000002</v>
      </c>
      <c r="AG10" s="118">
        <v>510.65008499999999</v>
      </c>
    </row>
    <row r="11" spans="1:33" s="4" customFormat="1" ht="17.100000000000001" customHeight="1" x14ac:dyDescent="0.25">
      <c r="A11" s="40" t="s">
        <v>113</v>
      </c>
      <c r="B11" s="119">
        <v>528.750181</v>
      </c>
      <c r="C11" s="120">
        <v>562.36569299999996</v>
      </c>
      <c r="D11" s="120">
        <v>563.07282199999997</v>
      </c>
      <c r="E11" s="120">
        <v>589.81725400000005</v>
      </c>
      <c r="F11" s="120">
        <v>552.27730499999996</v>
      </c>
      <c r="G11" s="120">
        <v>633.51887499999998</v>
      </c>
      <c r="H11" s="120">
        <v>633.68279600000005</v>
      </c>
      <c r="I11" s="120">
        <v>637.13531699999999</v>
      </c>
      <c r="J11" s="120">
        <v>656.52004199999999</v>
      </c>
      <c r="K11" s="120">
        <v>745.246713</v>
      </c>
      <c r="L11" s="121">
        <v>684.975054</v>
      </c>
      <c r="M11" s="121">
        <v>751.38689599999998</v>
      </c>
      <c r="N11" s="121">
        <v>699.87084500000003</v>
      </c>
      <c r="O11" s="121">
        <v>702.79996900000003</v>
      </c>
      <c r="P11" s="121">
        <v>699.90403900000001</v>
      </c>
      <c r="Q11" s="121">
        <v>689.46257300000002</v>
      </c>
      <c r="R11" s="121">
        <v>668.80680500000005</v>
      </c>
      <c r="S11" s="121">
        <v>644.82900600000005</v>
      </c>
      <c r="T11" s="121">
        <v>719.48879199999999</v>
      </c>
      <c r="U11" s="121">
        <v>762.91242299999999</v>
      </c>
      <c r="V11" s="121">
        <v>830.16601200000002</v>
      </c>
      <c r="W11" s="121">
        <v>730.46860100000004</v>
      </c>
      <c r="X11" s="121">
        <v>766.54191000000003</v>
      </c>
      <c r="Y11" s="121">
        <v>779.72844599999996</v>
      </c>
      <c r="Z11" s="121">
        <v>642.44586500000003</v>
      </c>
      <c r="AA11" s="121">
        <v>720.46468500000003</v>
      </c>
      <c r="AB11" s="121">
        <v>736.63305500000001</v>
      </c>
      <c r="AC11" s="121">
        <v>744.58475299999998</v>
      </c>
      <c r="AD11" s="222">
        <v>769.39928199999997</v>
      </c>
      <c r="AE11" s="222">
        <v>807.50969499999997</v>
      </c>
      <c r="AF11" s="222">
        <v>760.50403800000004</v>
      </c>
      <c r="AG11" s="122">
        <v>810.49932699999999</v>
      </c>
    </row>
    <row r="12" spans="1:33" s="4" customFormat="1" ht="17.100000000000001" customHeight="1" x14ac:dyDescent="0.25">
      <c r="A12" s="51" t="s">
        <v>77</v>
      </c>
      <c r="B12" s="123">
        <v>6424.4683379999997</v>
      </c>
      <c r="C12" s="124">
        <v>6768.4645149999997</v>
      </c>
      <c r="D12" s="124">
        <v>6806.9161589999994</v>
      </c>
      <c r="E12" s="124">
        <v>7001.3412740000003</v>
      </c>
      <c r="F12" s="124">
        <v>6855.6750040000006</v>
      </c>
      <c r="G12" s="124">
        <v>7185.2230739999995</v>
      </c>
      <c r="H12" s="124">
        <v>7765.5875800000003</v>
      </c>
      <c r="I12" s="124">
        <v>7384.0331610000003</v>
      </c>
      <c r="J12" s="124">
        <v>7536.0273360000001</v>
      </c>
      <c r="K12" s="124">
        <v>7259.678288000001</v>
      </c>
      <c r="L12" s="125">
        <v>7249.3283489999994</v>
      </c>
      <c r="M12" s="125">
        <v>7798.1494029999994</v>
      </c>
      <c r="N12" s="125">
        <v>7528.5965480000004</v>
      </c>
      <c r="O12" s="125">
        <v>7758.7292770000004</v>
      </c>
      <c r="P12" s="125">
        <v>7829.0653580000007</v>
      </c>
      <c r="Q12" s="125">
        <v>7803.6067189999994</v>
      </c>
      <c r="R12" s="125">
        <v>7762.2085310000002</v>
      </c>
      <c r="S12" s="125">
        <v>7115.7615519999999</v>
      </c>
      <c r="T12" s="125">
        <v>7625.1606679999995</v>
      </c>
      <c r="U12" s="125">
        <v>7488.8411659999992</v>
      </c>
      <c r="V12" s="125">
        <v>8086.4306020000004</v>
      </c>
      <c r="W12" s="125">
        <v>6842.596673</v>
      </c>
      <c r="X12" s="125">
        <v>7528.7321149999998</v>
      </c>
      <c r="Y12" s="125">
        <v>7881.7851110000001</v>
      </c>
      <c r="Z12" s="125">
        <v>6418.9044469999999</v>
      </c>
      <c r="AA12" s="125">
        <v>6756.761939</v>
      </c>
      <c r="AB12" s="125">
        <v>6889.9145250000001</v>
      </c>
      <c r="AC12" s="125">
        <v>6714.2390850000002</v>
      </c>
      <c r="AD12" s="223">
        <v>6849.7701580000003</v>
      </c>
      <c r="AE12" s="223">
        <v>6895.937293</v>
      </c>
      <c r="AF12" s="223">
        <v>6276.2600480000001</v>
      </c>
      <c r="AG12" s="126">
        <v>6480.0330250000006</v>
      </c>
    </row>
    <row r="13" spans="1:33" s="4" customFormat="1" ht="17.100000000000001" customHeight="1" x14ac:dyDescent="0.25">
      <c r="A13" s="300" t="s">
        <v>78</v>
      </c>
      <c r="B13" s="301"/>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301"/>
      <c r="AF13" s="301"/>
      <c r="AG13" s="302"/>
    </row>
    <row r="14" spans="1:33" s="4" customFormat="1" ht="17.100000000000001" customHeight="1" x14ac:dyDescent="0.25">
      <c r="A14" s="303" t="s">
        <v>79</v>
      </c>
      <c r="B14" s="304"/>
      <c r="C14" s="304"/>
      <c r="D14" s="304"/>
      <c r="E14" s="304"/>
      <c r="F14" s="304"/>
      <c r="G14" s="304"/>
      <c r="H14" s="304"/>
      <c r="I14" s="304"/>
      <c r="J14" s="304"/>
      <c r="K14" s="304"/>
      <c r="L14" s="304"/>
      <c r="M14" s="304"/>
      <c r="N14" s="304"/>
      <c r="O14" s="304"/>
      <c r="P14" s="304"/>
      <c r="Q14" s="304"/>
      <c r="R14" s="304"/>
      <c r="S14" s="304"/>
      <c r="T14" s="304"/>
      <c r="U14" s="304"/>
      <c r="V14" s="304"/>
      <c r="W14" s="304"/>
      <c r="X14" s="304"/>
      <c r="Y14" s="304"/>
      <c r="Z14" s="304"/>
      <c r="AA14" s="304"/>
      <c r="AB14" s="304"/>
      <c r="AC14" s="304"/>
      <c r="AD14" s="304"/>
      <c r="AE14" s="304"/>
      <c r="AF14" s="304"/>
      <c r="AG14" s="305"/>
    </row>
    <row r="15" spans="1:33" s="4" customFormat="1" ht="17.100000000000001" customHeight="1" x14ac:dyDescent="0.25">
      <c r="A15" s="282" t="s">
        <v>80</v>
      </c>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4"/>
    </row>
    <row r="16" spans="1:33" s="7" customFormat="1" ht="15" customHeight="1" x14ac:dyDescent="0.25">
      <c r="A16" s="58"/>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7" customFormat="1" ht="15" customHeight="1" x14ac:dyDescent="0.25">
      <c r="A17" s="58" t="s">
        <v>81</v>
      </c>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t="s">
        <v>114</v>
      </c>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58"/>
      <c r="B20" s="58"/>
      <c r="C20" s="58"/>
      <c r="D20" s="58"/>
      <c r="E20" s="58"/>
      <c r="F20" s="58"/>
      <c r="G20" s="58"/>
      <c r="H20" s="58"/>
      <c r="I20" s="58"/>
      <c r="J20" s="58"/>
      <c r="K20" s="58"/>
      <c r="L20" s="56"/>
      <c r="M20" s="56"/>
      <c r="N20" s="56"/>
      <c r="O20" s="56"/>
      <c r="P20" s="59"/>
      <c r="Q20" s="56"/>
      <c r="R20" s="56"/>
      <c r="S20" s="56"/>
      <c r="T20" s="56"/>
      <c r="U20" s="56"/>
      <c r="V20" s="56"/>
      <c r="W20" s="56"/>
      <c r="X20" s="56"/>
      <c r="Y20" s="56"/>
      <c r="Z20" s="56"/>
      <c r="AA20" s="56"/>
      <c r="AB20" s="56"/>
      <c r="AC20" s="56"/>
      <c r="AD20" s="56"/>
      <c r="AE20" s="56"/>
      <c r="AF20" s="56"/>
      <c r="AG20" s="59"/>
    </row>
    <row r="21" spans="1:33" s="6" customFormat="1" ht="15" customHeight="1" x14ac:dyDescent="0.25">
      <c r="A21" s="60" t="s">
        <v>87</v>
      </c>
      <c r="B21" s="60"/>
      <c r="C21" s="60"/>
      <c r="D21" s="60"/>
      <c r="E21" s="60"/>
      <c r="F21" s="60"/>
      <c r="G21" s="60"/>
      <c r="H21" s="60"/>
      <c r="I21" s="60"/>
      <c r="J21" s="60"/>
      <c r="K21" s="60"/>
      <c r="L21" s="61"/>
      <c r="M21" s="61"/>
      <c r="N21" s="61"/>
      <c r="O21" s="61"/>
      <c r="P21" s="61"/>
      <c r="Q21" s="61"/>
      <c r="R21" s="61"/>
      <c r="S21" s="61"/>
      <c r="T21" s="61"/>
      <c r="U21" s="61"/>
      <c r="V21" s="61"/>
      <c r="W21" s="61"/>
      <c r="X21" s="61"/>
      <c r="Y21" s="61"/>
      <c r="Z21" s="61"/>
      <c r="AA21" s="61"/>
      <c r="AB21" s="61"/>
      <c r="AC21" s="61"/>
      <c r="AD21" s="61"/>
      <c r="AE21" s="61"/>
      <c r="AF21" s="61"/>
      <c r="AG21" s="127"/>
    </row>
    <row r="22" spans="1:33" x14ac:dyDescent="0.25">
      <c r="A22" s="128"/>
      <c r="B22" s="128"/>
      <c r="C22" s="128"/>
      <c r="D22" s="128"/>
      <c r="E22" s="128"/>
      <c r="F22" s="128"/>
      <c r="G22" s="128"/>
      <c r="H22" s="128"/>
      <c r="I22" s="128"/>
      <c r="J22" s="128"/>
      <c r="K22" s="128"/>
      <c r="L22" s="62"/>
      <c r="M22" s="62"/>
      <c r="N22" s="62"/>
      <c r="O22" s="62"/>
      <c r="P22" s="62"/>
      <c r="Q22" s="62"/>
      <c r="R22" s="62"/>
      <c r="S22" s="62"/>
      <c r="T22" s="62"/>
      <c r="U22" s="62"/>
      <c r="V22" s="62"/>
      <c r="W22" s="62"/>
      <c r="X22" s="62"/>
      <c r="Y22" s="62"/>
      <c r="Z22" s="62"/>
      <c r="AA22" s="62"/>
      <c r="AB22" s="62"/>
      <c r="AC22" s="62"/>
      <c r="AD22" s="62"/>
      <c r="AE22" s="62"/>
      <c r="AF22" s="62"/>
      <c r="AG22" s="129"/>
    </row>
  </sheetData>
  <mergeCells count="4">
    <mergeCell ref="A3:AG3"/>
    <mergeCell ref="A15:AG15"/>
    <mergeCell ref="A13:AG13"/>
    <mergeCell ref="A14:AG14"/>
  </mergeCells>
  <hyperlinks>
    <hyperlink ref="A21"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AG18"/>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15</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16</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7.100000000000001" customHeight="1" x14ac:dyDescent="0.25">
      <c r="A5" s="40" t="s">
        <v>71</v>
      </c>
      <c r="B5" s="41">
        <v>198.21195599999999</v>
      </c>
      <c r="C5" s="42">
        <v>202.86445399999999</v>
      </c>
      <c r="D5" s="42">
        <v>209.99354</v>
      </c>
      <c r="E5" s="42">
        <v>212.90425400000001</v>
      </c>
      <c r="F5" s="42">
        <v>219.343559</v>
      </c>
      <c r="G5" s="42">
        <v>219.45784399999999</v>
      </c>
      <c r="H5" s="42">
        <v>226.255548</v>
      </c>
      <c r="I5" s="42">
        <v>230.95419899999999</v>
      </c>
      <c r="J5" s="42">
        <v>250.05377999999999</v>
      </c>
      <c r="K5" s="42">
        <v>254.63033300000001</v>
      </c>
      <c r="L5" s="65">
        <v>270.96122200000002</v>
      </c>
      <c r="M5" s="66">
        <v>280.26782500000002</v>
      </c>
      <c r="N5" s="66">
        <v>278.72827000000001</v>
      </c>
      <c r="O5" s="66">
        <v>288.52565399999997</v>
      </c>
      <c r="P5" s="66">
        <v>290.246533</v>
      </c>
      <c r="Q5" s="66">
        <v>291.510448</v>
      </c>
      <c r="R5" s="66">
        <v>295.01884100000001</v>
      </c>
      <c r="S5" s="66">
        <v>297.096294</v>
      </c>
      <c r="T5" s="66">
        <v>299.89034600000002</v>
      </c>
      <c r="U5" s="66">
        <v>306.276656</v>
      </c>
      <c r="V5" s="66">
        <v>321.829611</v>
      </c>
      <c r="W5" s="66">
        <v>297.08635800000002</v>
      </c>
      <c r="X5" s="67">
        <v>303.40105399999999</v>
      </c>
      <c r="Y5" s="67">
        <v>304.94404200000002</v>
      </c>
      <c r="Z5" s="67">
        <v>302.85462000000001</v>
      </c>
      <c r="AA5" s="67">
        <v>315.02900599999998</v>
      </c>
      <c r="AB5" s="67">
        <v>329.78335099999998</v>
      </c>
      <c r="AC5" s="67">
        <v>322.679284</v>
      </c>
      <c r="AD5" s="67">
        <v>328.11728399999998</v>
      </c>
      <c r="AE5" s="67">
        <v>333.48157300000003</v>
      </c>
      <c r="AF5" s="67">
        <v>315.94798200000002</v>
      </c>
      <c r="AG5" s="68">
        <v>334.270262</v>
      </c>
    </row>
    <row r="6" spans="1:33" s="4" customFormat="1" ht="17.100000000000001" customHeight="1" x14ac:dyDescent="0.25">
      <c r="A6" s="40" t="s">
        <v>117</v>
      </c>
      <c r="B6" s="77">
        <v>1653.06673</v>
      </c>
      <c r="C6" s="78">
        <v>1674.11932</v>
      </c>
      <c r="D6" s="78">
        <v>1705.7496699999999</v>
      </c>
      <c r="E6" s="78">
        <v>1802.43597</v>
      </c>
      <c r="F6" s="78">
        <v>1862.0736999999999</v>
      </c>
      <c r="G6" s="78">
        <v>1869.37627</v>
      </c>
      <c r="H6" s="78">
        <v>1964.3629900000001</v>
      </c>
      <c r="I6" s="78">
        <v>2083.85941</v>
      </c>
      <c r="J6" s="78">
        <v>2183.3698899999999</v>
      </c>
      <c r="K6" s="78">
        <v>2267.6164100000001</v>
      </c>
      <c r="L6" s="69">
        <v>2382.5195199999998</v>
      </c>
      <c r="M6" s="70">
        <v>2489.5677099999998</v>
      </c>
      <c r="N6" s="70">
        <v>2582.8222099999998</v>
      </c>
      <c r="O6" s="70">
        <v>2653.1885200000002</v>
      </c>
      <c r="P6" s="70">
        <v>2885.30339</v>
      </c>
      <c r="Q6" s="70">
        <v>2863.5185700000002</v>
      </c>
      <c r="R6" s="70">
        <v>2991.4185200000002</v>
      </c>
      <c r="S6" s="70">
        <v>3148.5950800000001</v>
      </c>
      <c r="T6" s="70">
        <v>3206.1639700000001</v>
      </c>
      <c r="U6" s="70">
        <v>3178.13105</v>
      </c>
      <c r="V6" s="70">
        <v>3216.28233</v>
      </c>
      <c r="W6" s="70">
        <v>3202.2454699999998</v>
      </c>
      <c r="X6" s="71">
        <v>3106.4243499999998</v>
      </c>
      <c r="Y6" s="71">
        <v>3029.8476999999998</v>
      </c>
      <c r="Z6" s="71">
        <v>3073.9844600000001</v>
      </c>
      <c r="AA6" s="71">
        <v>3281.9901799999998</v>
      </c>
      <c r="AB6" s="71">
        <v>3238.5966100000001</v>
      </c>
      <c r="AC6" s="71">
        <v>3074.8745800000002</v>
      </c>
      <c r="AD6" s="71">
        <v>2899.7743500000001</v>
      </c>
      <c r="AE6" s="71">
        <v>2787.60077</v>
      </c>
      <c r="AF6" s="71">
        <v>2204.2534000000001</v>
      </c>
      <c r="AG6" s="72">
        <v>2188.1332600000001</v>
      </c>
    </row>
    <row r="7" spans="1:33" s="4" customFormat="1" ht="17.100000000000001" customHeight="1" x14ac:dyDescent="0.25">
      <c r="A7" s="40" t="s">
        <v>118</v>
      </c>
      <c r="B7" s="77">
        <v>1706.82728</v>
      </c>
      <c r="C7" s="78">
        <v>1713.92101</v>
      </c>
      <c r="D7" s="78">
        <v>1816.9059199999999</v>
      </c>
      <c r="E7" s="78">
        <v>1776.86628</v>
      </c>
      <c r="F7" s="78">
        <v>1777.0907299999999</v>
      </c>
      <c r="G7" s="78">
        <v>1773.11949</v>
      </c>
      <c r="H7" s="78">
        <v>1714.17724</v>
      </c>
      <c r="I7" s="78">
        <v>1586.7406599999999</v>
      </c>
      <c r="J7" s="78">
        <v>1572.24946</v>
      </c>
      <c r="K7" s="78">
        <v>1498.3251600000001</v>
      </c>
      <c r="L7" s="79">
        <v>1405.0072500000001</v>
      </c>
      <c r="M7" s="80">
        <v>1368.12356</v>
      </c>
      <c r="N7" s="80">
        <v>1306.1412</v>
      </c>
      <c r="O7" s="80">
        <v>1317.62339</v>
      </c>
      <c r="P7" s="80">
        <v>1209.5912699999999</v>
      </c>
      <c r="Q7" s="80">
        <v>1121.66346</v>
      </c>
      <c r="R7" s="80">
        <v>1043.4583600000001</v>
      </c>
      <c r="S7" s="80">
        <v>986.54503199999999</v>
      </c>
      <c r="T7" s="80">
        <v>905.16446199999996</v>
      </c>
      <c r="U7" s="80">
        <v>871.19073000000003</v>
      </c>
      <c r="V7" s="80">
        <v>801.38804000000005</v>
      </c>
      <c r="W7" s="80">
        <v>772.69411500000001</v>
      </c>
      <c r="X7" s="81">
        <v>753.38858900000002</v>
      </c>
      <c r="Y7" s="81">
        <v>752.03434500000003</v>
      </c>
      <c r="Z7" s="81">
        <v>795.46508600000004</v>
      </c>
      <c r="AA7" s="81">
        <v>893.57076199999995</v>
      </c>
      <c r="AB7" s="81">
        <v>925.847756</v>
      </c>
      <c r="AC7" s="81">
        <v>919.69657700000005</v>
      </c>
      <c r="AD7" s="81">
        <v>1009.31564</v>
      </c>
      <c r="AE7" s="81">
        <v>1131.8851500000001</v>
      </c>
      <c r="AF7" s="81">
        <v>1061.7800500000001</v>
      </c>
      <c r="AG7" s="82">
        <v>1252.0248999999999</v>
      </c>
    </row>
    <row r="8" spans="1:33" s="4" customFormat="1" ht="17.100000000000001" customHeight="1" x14ac:dyDescent="0.25">
      <c r="A8" s="40" t="s">
        <v>113</v>
      </c>
      <c r="B8" s="77">
        <v>13.5710237</v>
      </c>
      <c r="C8" s="78">
        <v>12.0584439</v>
      </c>
      <c r="D8" s="78">
        <v>11.7220841</v>
      </c>
      <c r="E8" s="78">
        <v>14.4146822</v>
      </c>
      <c r="F8" s="78">
        <v>16.541568399999999</v>
      </c>
      <c r="G8" s="78">
        <v>20.4857148</v>
      </c>
      <c r="H8" s="78">
        <v>22.3392898</v>
      </c>
      <c r="I8" s="78">
        <v>22.526335100000001</v>
      </c>
      <c r="J8" s="78">
        <v>27.154816400000001</v>
      </c>
      <c r="K8" s="78">
        <v>26.551145600000002</v>
      </c>
      <c r="L8" s="79">
        <v>25.103703800000002</v>
      </c>
      <c r="M8" s="80">
        <v>27.196293099999998</v>
      </c>
      <c r="N8" s="80">
        <v>26.414829399999999</v>
      </c>
      <c r="O8" s="80">
        <v>24.754275799999998</v>
      </c>
      <c r="P8" s="80">
        <v>23.1823722</v>
      </c>
      <c r="Q8" s="80">
        <v>22.8094945</v>
      </c>
      <c r="R8" s="80">
        <v>22.516433299999999</v>
      </c>
      <c r="S8" s="80">
        <v>21.070563499999999</v>
      </c>
      <c r="T8" s="80">
        <v>20.043553800000002</v>
      </c>
      <c r="U8" s="80">
        <v>18.787028899999999</v>
      </c>
      <c r="V8" s="80">
        <v>16.506353499999999</v>
      </c>
      <c r="W8" s="80">
        <v>16.047762899999999</v>
      </c>
      <c r="X8" s="81">
        <v>16.149032099999999</v>
      </c>
      <c r="Y8" s="81">
        <v>15.8375734</v>
      </c>
      <c r="Z8" s="81">
        <v>10.9710325</v>
      </c>
      <c r="AA8" s="81">
        <v>14.864923599999999</v>
      </c>
      <c r="AB8" s="81">
        <v>16.6435782</v>
      </c>
      <c r="AC8" s="81">
        <v>16.586130799999999</v>
      </c>
      <c r="AD8" s="81">
        <v>20.5832631</v>
      </c>
      <c r="AE8" s="81">
        <v>23.102525499999999</v>
      </c>
      <c r="AF8" s="81">
        <v>24.409420099999998</v>
      </c>
      <c r="AG8" s="82">
        <v>29.996044600000001</v>
      </c>
    </row>
    <row r="9" spans="1:33" s="4" customFormat="1" ht="17.100000000000001" customHeight="1" x14ac:dyDescent="0.25">
      <c r="A9" s="51" t="s">
        <v>77</v>
      </c>
      <c r="B9" s="52">
        <v>3571.6769896999999</v>
      </c>
      <c r="C9" s="53">
        <v>3602.9632279000002</v>
      </c>
      <c r="D9" s="53">
        <v>3744.3712140999996</v>
      </c>
      <c r="E9" s="53">
        <v>3806.6211861999996</v>
      </c>
      <c r="F9" s="53">
        <v>3875.0495573999997</v>
      </c>
      <c r="G9" s="53">
        <v>3882.4393187999999</v>
      </c>
      <c r="H9" s="53">
        <v>3927.1350678000003</v>
      </c>
      <c r="I9" s="53">
        <v>3924.0806040999996</v>
      </c>
      <c r="J9" s="53">
        <v>4032.8279464000002</v>
      </c>
      <c r="K9" s="53">
        <v>4047.1230485999999</v>
      </c>
      <c r="L9" s="73">
        <v>4083.5916957999998</v>
      </c>
      <c r="M9" s="74">
        <v>4165.1553881</v>
      </c>
      <c r="N9" s="74">
        <v>4194.1065093999996</v>
      </c>
      <c r="O9" s="74">
        <v>4284.0918398000003</v>
      </c>
      <c r="P9" s="74">
        <v>4408.3235651999994</v>
      </c>
      <c r="Q9" s="74">
        <v>4299.5019725000002</v>
      </c>
      <c r="R9" s="74">
        <v>4352.412154300001</v>
      </c>
      <c r="S9" s="74">
        <v>4453.3069695000004</v>
      </c>
      <c r="T9" s="74">
        <v>4431.2623318000005</v>
      </c>
      <c r="U9" s="74">
        <v>4374.3854649000004</v>
      </c>
      <c r="V9" s="74">
        <v>4356.0063344999999</v>
      </c>
      <c r="W9" s="74">
        <v>4288.0737058999994</v>
      </c>
      <c r="X9" s="75">
        <v>4179.3630250999995</v>
      </c>
      <c r="Y9" s="75">
        <v>4102.6636603999996</v>
      </c>
      <c r="Z9" s="75">
        <v>4183.2751984999995</v>
      </c>
      <c r="AA9" s="75">
        <v>4505.4548715999999</v>
      </c>
      <c r="AB9" s="75">
        <v>4510.8712951999996</v>
      </c>
      <c r="AC9" s="75">
        <v>4333.8365718000005</v>
      </c>
      <c r="AD9" s="75">
        <v>4257.7905371000006</v>
      </c>
      <c r="AE9" s="75">
        <v>4276.0700185000005</v>
      </c>
      <c r="AF9" s="75">
        <v>3606.3908521000003</v>
      </c>
      <c r="AG9" s="76">
        <v>3804.4244666</v>
      </c>
    </row>
    <row r="10" spans="1:33" s="4" customFormat="1" ht="17.100000000000001" customHeight="1" x14ac:dyDescent="0.25">
      <c r="A10" s="300" t="s">
        <v>7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79</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80</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9"/>
      <c r="N13" s="109"/>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81</v>
      </c>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3" s="6" customFormat="1" ht="15" customHeight="1" x14ac:dyDescent="0.25">
      <c r="A15" s="58" t="s">
        <v>119</v>
      </c>
      <c r="B15" s="58"/>
      <c r="C15" s="58"/>
      <c r="D15" s="58"/>
      <c r="E15" s="58"/>
      <c r="F15" s="58"/>
      <c r="G15" s="58"/>
      <c r="H15" s="58"/>
      <c r="I15" s="58"/>
      <c r="J15" s="58"/>
      <c r="K15" s="58"/>
      <c r="L15" s="56"/>
      <c r="M15" s="56"/>
      <c r="N15" s="56"/>
      <c r="O15" s="56"/>
      <c r="P15" s="59"/>
      <c r="Q15" s="56"/>
      <c r="R15" s="56"/>
      <c r="S15" s="56"/>
      <c r="T15" s="56"/>
      <c r="U15" s="56"/>
      <c r="V15" s="56"/>
      <c r="W15" s="56"/>
      <c r="X15" s="56"/>
      <c r="Y15" s="56"/>
      <c r="Z15" s="56"/>
      <c r="AA15" s="56"/>
      <c r="AB15" s="56"/>
      <c r="AC15" s="56"/>
      <c r="AD15" s="56"/>
      <c r="AE15" s="56"/>
      <c r="AF15" s="56"/>
      <c r="AG15" s="59"/>
    </row>
    <row r="16" spans="1:33"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58"/>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60" t="s">
        <v>87</v>
      </c>
      <c r="B18" s="60"/>
      <c r="C18" s="60"/>
      <c r="D18" s="60"/>
      <c r="E18" s="60"/>
      <c r="F18" s="60"/>
      <c r="G18" s="60"/>
      <c r="H18" s="60"/>
      <c r="I18" s="60"/>
      <c r="J18" s="60"/>
      <c r="K18" s="60"/>
      <c r="L18" s="61"/>
      <c r="M18" s="61"/>
      <c r="N18" s="61"/>
      <c r="O18" s="61"/>
      <c r="P18" s="61"/>
      <c r="Q18" s="61"/>
      <c r="R18" s="61"/>
      <c r="S18" s="61"/>
      <c r="T18" s="61"/>
      <c r="U18" s="61"/>
      <c r="V18" s="61"/>
      <c r="W18" s="61"/>
      <c r="X18" s="61"/>
      <c r="Y18" s="61"/>
      <c r="Z18" s="61"/>
      <c r="AA18" s="61"/>
      <c r="AB18" s="61"/>
      <c r="AC18" s="61"/>
      <c r="AD18" s="61"/>
      <c r="AE18" s="61"/>
      <c r="AF18" s="61"/>
      <c r="AG18" s="61"/>
    </row>
  </sheetData>
  <mergeCells count="6">
    <mergeCell ref="A3:AG3"/>
    <mergeCell ref="A12:AG12"/>
    <mergeCell ref="A1:AG1"/>
    <mergeCell ref="A2:AG2"/>
    <mergeCell ref="A10:AG10"/>
    <mergeCell ref="A11:AG11"/>
  </mergeCells>
  <hyperlinks>
    <hyperlink ref="A18"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AG20"/>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20</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21</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7.100000000000001" customHeight="1" x14ac:dyDescent="0.25">
      <c r="A5" s="40" t="s">
        <v>122</v>
      </c>
      <c r="B5" s="111">
        <v>3221.0130300000001</v>
      </c>
      <c r="C5" s="112">
        <v>3251.2746299999999</v>
      </c>
      <c r="D5" s="112">
        <v>3386.3643699999998</v>
      </c>
      <c r="E5" s="112">
        <v>3447.68777</v>
      </c>
      <c r="F5" s="112">
        <v>3511.6820400000001</v>
      </c>
      <c r="G5" s="112">
        <v>3521.05926</v>
      </c>
      <c r="H5" s="112">
        <v>3557.47867</v>
      </c>
      <c r="I5" s="112">
        <v>3550.43066</v>
      </c>
      <c r="J5" s="112">
        <v>3634.6078400000001</v>
      </c>
      <c r="K5" s="112">
        <v>3653.3481900000002</v>
      </c>
      <c r="L5" s="113">
        <v>3675.7410300000001</v>
      </c>
      <c r="M5" s="113">
        <v>3742.13634</v>
      </c>
      <c r="N5" s="113">
        <v>3768.4462699999999</v>
      </c>
      <c r="O5" s="113">
        <v>3850.7643899999998</v>
      </c>
      <c r="P5" s="113">
        <v>3962.1090899999999</v>
      </c>
      <c r="Q5" s="113">
        <v>3836.5254799999998</v>
      </c>
      <c r="R5" s="113">
        <v>3898.4388300000001</v>
      </c>
      <c r="S5" s="113">
        <v>3993.6682000000001</v>
      </c>
      <c r="T5" s="113">
        <v>3980.0713799999999</v>
      </c>
      <c r="U5" s="113">
        <v>3929.4028499999999</v>
      </c>
      <c r="V5" s="113">
        <v>3877.83367</v>
      </c>
      <c r="W5" s="113">
        <v>3814.38528</v>
      </c>
      <c r="X5" s="113">
        <v>3704.0565900000001</v>
      </c>
      <c r="Y5" s="113">
        <v>3639.1913800000002</v>
      </c>
      <c r="Z5" s="113">
        <v>3726.97217</v>
      </c>
      <c r="AA5" s="113">
        <v>4036.6821500000001</v>
      </c>
      <c r="AB5" s="113">
        <v>4033.31979</v>
      </c>
      <c r="AC5" s="113">
        <v>3867.3294000000001</v>
      </c>
      <c r="AD5" s="220">
        <v>3783.4117900000001</v>
      </c>
      <c r="AE5" s="220">
        <v>3791.9589099999998</v>
      </c>
      <c r="AF5" s="220">
        <v>3140.1390999999999</v>
      </c>
      <c r="AG5" s="114">
        <v>3332.0070799999999</v>
      </c>
    </row>
    <row r="6" spans="1:33" s="4" customFormat="1" ht="17.100000000000001" customHeight="1" x14ac:dyDescent="0.25">
      <c r="A6" s="40" t="s">
        <v>123</v>
      </c>
      <c r="B6" s="226">
        <v>109.304581</v>
      </c>
      <c r="C6" s="227">
        <v>108.59259299999999</v>
      </c>
      <c r="D6" s="227">
        <v>108.006415</v>
      </c>
      <c r="E6" s="227">
        <v>107.12312300000001</v>
      </c>
      <c r="F6" s="227">
        <v>106.334783</v>
      </c>
      <c r="G6" s="227">
        <v>105.730495</v>
      </c>
      <c r="H6" s="227">
        <v>105.594621</v>
      </c>
      <c r="I6" s="227">
        <v>107.31001000000001</v>
      </c>
      <c r="J6" s="227">
        <v>110.384495</v>
      </c>
      <c r="K6" s="227">
        <v>104.075304</v>
      </c>
      <c r="L6" s="228">
        <v>101.097551</v>
      </c>
      <c r="M6" s="228">
        <v>105.845619</v>
      </c>
      <c r="N6" s="228">
        <v>111.250941</v>
      </c>
      <c r="O6" s="228">
        <v>110.95027899999999</v>
      </c>
      <c r="P6" s="228">
        <v>122.75514</v>
      </c>
      <c r="Q6" s="228">
        <v>137.53245200000001</v>
      </c>
      <c r="R6" s="228">
        <v>141.91496000000001</v>
      </c>
      <c r="S6" s="228">
        <v>145.879335</v>
      </c>
      <c r="T6" s="228">
        <v>134.53717499999999</v>
      </c>
      <c r="U6" s="228">
        <v>125.49754</v>
      </c>
      <c r="V6" s="228">
        <v>140.082627</v>
      </c>
      <c r="W6" s="228">
        <v>160.48063400000001</v>
      </c>
      <c r="X6" s="228">
        <v>151.366117</v>
      </c>
      <c r="Y6" s="228">
        <v>135.10805099999999</v>
      </c>
      <c r="Z6" s="228">
        <v>140.19241199999999</v>
      </c>
      <c r="AA6" s="228">
        <v>139.95734400000001</v>
      </c>
      <c r="AB6" s="228">
        <v>132.165751</v>
      </c>
      <c r="AC6" s="228">
        <v>130.514251</v>
      </c>
      <c r="AD6" s="229">
        <v>134.36238</v>
      </c>
      <c r="AE6" s="229">
        <v>144.60291100000001</v>
      </c>
      <c r="AF6" s="229">
        <v>147.607497</v>
      </c>
      <c r="AG6" s="230">
        <v>141.825515</v>
      </c>
    </row>
    <row r="7" spans="1:33" s="4" customFormat="1" ht="17.100000000000001" customHeight="1" x14ac:dyDescent="0.25">
      <c r="A7" s="40" t="s">
        <v>124</v>
      </c>
      <c r="B7" s="115">
        <v>230.10222200000001</v>
      </c>
      <c r="C7" s="116">
        <v>231.39277799999999</v>
      </c>
      <c r="D7" s="116">
        <v>238.148517</v>
      </c>
      <c r="E7" s="116">
        <v>240.85196500000001</v>
      </c>
      <c r="F7" s="116">
        <v>246.58320900000001</v>
      </c>
      <c r="G7" s="116">
        <v>244.751621</v>
      </c>
      <c r="H7" s="116">
        <v>251.54802699999999</v>
      </c>
      <c r="I7" s="116">
        <v>254.40943100000001</v>
      </c>
      <c r="J7" s="116">
        <v>274.73257100000001</v>
      </c>
      <c r="K7" s="116">
        <v>276.69346400000001</v>
      </c>
      <c r="L7" s="117">
        <v>294.43099799999999</v>
      </c>
      <c r="M7" s="117">
        <v>303.92742700000002</v>
      </c>
      <c r="N7" s="117">
        <v>300.44506200000001</v>
      </c>
      <c r="O7" s="117">
        <v>308.773484</v>
      </c>
      <c r="P7" s="117">
        <v>309.58823000000001</v>
      </c>
      <c r="Q7" s="117">
        <v>311.82256100000001</v>
      </c>
      <c r="R7" s="117">
        <v>298.08558799999997</v>
      </c>
      <c r="S7" s="117">
        <v>299.66292099999998</v>
      </c>
      <c r="T7" s="117">
        <v>301.94737400000002</v>
      </c>
      <c r="U7" s="117">
        <v>306.98531700000001</v>
      </c>
      <c r="V7" s="117">
        <v>324.32889899999998</v>
      </c>
      <c r="W7" s="117">
        <v>299.32165700000002</v>
      </c>
      <c r="X7" s="117">
        <v>310.13153899999998</v>
      </c>
      <c r="Y7" s="117">
        <v>313.99611299999998</v>
      </c>
      <c r="Z7" s="117">
        <v>310.47038099999997</v>
      </c>
      <c r="AA7" s="117">
        <v>321.756438</v>
      </c>
      <c r="AB7" s="117">
        <v>337.77567900000003</v>
      </c>
      <c r="AC7" s="117">
        <v>329.48075299999999</v>
      </c>
      <c r="AD7" s="221">
        <v>332.23882700000001</v>
      </c>
      <c r="AE7" s="221">
        <v>332.86008399999997</v>
      </c>
      <c r="AF7" s="221">
        <v>312.51151399999998</v>
      </c>
      <c r="AG7" s="118">
        <v>323.413253</v>
      </c>
    </row>
    <row r="8" spans="1:33" s="4" customFormat="1" ht="17.100000000000001" customHeight="1" x14ac:dyDescent="0.25">
      <c r="A8" s="40" t="s">
        <v>125</v>
      </c>
      <c r="B8" s="115">
        <v>7.7317172999999997</v>
      </c>
      <c r="C8" s="116">
        <v>8.1777779099999997</v>
      </c>
      <c r="D8" s="116">
        <v>8.3264647899999993</v>
      </c>
      <c r="E8" s="116">
        <v>6.7444364800000001</v>
      </c>
      <c r="F8" s="116">
        <v>6.5604972999999998</v>
      </c>
      <c r="G8" s="116">
        <v>6.9032907400000001</v>
      </c>
      <c r="H8" s="116">
        <v>6.7745738299999996</v>
      </c>
      <c r="I8" s="116">
        <v>6.8349357599999996</v>
      </c>
      <c r="J8" s="116">
        <v>6.9682935199999996</v>
      </c>
      <c r="K8" s="116">
        <v>7.33160817</v>
      </c>
      <c r="L8" s="117">
        <v>7.0519783499999997</v>
      </c>
      <c r="M8" s="117">
        <v>7.4969367599999996</v>
      </c>
      <c r="N8" s="117">
        <v>7.6581831500000002</v>
      </c>
      <c r="O8" s="117">
        <v>7.2460737200000001</v>
      </c>
      <c r="P8" s="117">
        <v>8.5011342400000007</v>
      </c>
      <c r="Q8" s="117">
        <v>8.2499017600000002</v>
      </c>
      <c r="R8" s="117">
        <v>8.2499017600000002</v>
      </c>
      <c r="S8" s="117">
        <v>8.2159642599999998</v>
      </c>
      <c r="T8" s="117">
        <v>8.4476369600000005</v>
      </c>
      <c r="U8" s="117">
        <v>6.3373440700000003</v>
      </c>
      <c r="V8" s="117">
        <v>6.5533632099999997</v>
      </c>
      <c r="W8" s="117">
        <v>7.4399162199999997</v>
      </c>
      <c r="X8" s="117">
        <v>6.9471745699999996</v>
      </c>
      <c r="Y8" s="117">
        <v>6.9144117200000004</v>
      </c>
      <c r="Z8" s="117">
        <v>3.8925550499999999</v>
      </c>
      <c r="AA8" s="117">
        <v>4.5039748499999996</v>
      </c>
      <c r="AB8" s="117">
        <v>4.4062844600000002</v>
      </c>
      <c r="AC8" s="117">
        <v>4.4653367299999998</v>
      </c>
      <c r="AD8" s="221">
        <v>4.6680144099999996</v>
      </c>
      <c r="AE8" s="221">
        <v>4.3060670700000001</v>
      </c>
      <c r="AF8" s="221">
        <v>4.4920923400000001</v>
      </c>
      <c r="AG8" s="118">
        <v>4.2586265399999998</v>
      </c>
    </row>
    <row r="9" spans="1:33" s="4" customFormat="1" ht="17.100000000000001" customHeight="1" x14ac:dyDescent="0.25">
      <c r="A9" s="231" t="s">
        <v>126</v>
      </c>
      <c r="B9" s="232">
        <v>3.5254505799999998</v>
      </c>
      <c r="C9" s="233">
        <v>3.5254505799999998</v>
      </c>
      <c r="D9" s="233">
        <v>3.5254505799999998</v>
      </c>
      <c r="E9" s="233">
        <v>4.2138888899999998</v>
      </c>
      <c r="F9" s="233">
        <v>3.88903248</v>
      </c>
      <c r="G9" s="233">
        <v>3.99464745</v>
      </c>
      <c r="H9" s="233">
        <v>5.73917112</v>
      </c>
      <c r="I9" s="233">
        <v>5.0955709100000002</v>
      </c>
      <c r="J9" s="233">
        <v>6.1347395499999999</v>
      </c>
      <c r="K9" s="233">
        <v>5.6744751400000002</v>
      </c>
      <c r="L9" s="234">
        <v>5.2701401299999997</v>
      </c>
      <c r="M9" s="234">
        <v>5.7490666499999996</v>
      </c>
      <c r="N9" s="234">
        <v>6.3060581300000003</v>
      </c>
      <c r="O9" s="234">
        <v>6.3576153700000004</v>
      </c>
      <c r="P9" s="234">
        <v>5.3699643500000001</v>
      </c>
      <c r="Q9" s="234">
        <v>5.3715735799999997</v>
      </c>
      <c r="R9" s="234">
        <v>5.7228832399999998</v>
      </c>
      <c r="S9" s="234">
        <v>5.8805456500000002</v>
      </c>
      <c r="T9" s="234">
        <v>6.2587665899999996</v>
      </c>
      <c r="U9" s="234">
        <v>6.1624082400000004</v>
      </c>
      <c r="V9" s="234">
        <v>7.2077716699999996</v>
      </c>
      <c r="W9" s="234">
        <v>6.4462244499999999</v>
      </c>
      <c r="X9" s="234">
        <v>6.8616062600000003</v>
      </c>
      <c r="Y9" s="234">
        <v>7.4537037000000002</v>
      </c>
      <c r="Z9" s="234">
        <v>1.74768748</v>
      </c>
      <c r="AA9" s="234">
        <v>2.5549613799999999</v>
      </c>
      <c r="AB9" s="234">
        <v>3.2037880599999999</v>
      </c>
      <c r="AC9" s="234">
        <v>2.04683269</v>
      </c>
      <c r="AD9" s="235">
        <v>3.1095266399999999</v>
      </c>
      <c r="AE9" s="235">
        <v>2.3420479300000001</v>
      </c>
      <c r="AF9" s="235">
        <v>1.6406491700000001</v>
      </c>
      <c r="AG9" s="236">
        <v>2.92</v>
      </c>
    </row>
    <row r="10" spans="1:33" s="4" customFormat="1" ht="17.100000000000001" customHeight="1" x14ac:dyDescent="0.25">
      <c r="A10" s="51" t="s">
        <v>77</v>
      </c>
      <c r="B10" s="123">
        <v>3571.6770008799999</v>
      </c>
      <c r="C10" s="124">
        <v>3602.9632294899993</v>
      </c>
      <c r="D10" s="124">
        <v>3744.3712173699996</v>
      </c>
      <c r="E10" s="124">
        <v>3806.6211833699995</v>
      </c>
      <c r="F10" s="124">
        <v>3875.0495617799997</v>
      </c>
      <c r="G10" s="124">
        <v>3882.4393141899995</v>
      </c>
      <c r="H10" s="124">
        <v>3927.1350629499998</v>
      </c>
      <c r="I10" s="124">
        <v>3924.0806076700001</v>
      </c>
      <c r="J10" s="124">
        <v>4032.82793907</v>
      </c>
      <c r="K10" s="124">
        <v>4047.1230413100002</v>
      </c>
      <c r="L10" s="125">
        <v>4083.5916974799998</v>
      </c>
      <c r="M10" s="125">
        <v>4165.1553894099998</v>
      </c>
      <c r="N10" s="125">
        <v>4194.1065142799989</v>
      </c>
      <c r="O10" s="125">
        <v>4284.0918420899998</v>
      </c>
      <c r="P10" s="125">
        <v>4408.3235585900011</v>
      </c>
      <c r="Q10" s="125">
        <v>4299.5019683399996</v>
      </c>
      <c r="R10" s="125">
        <v>4352.412163</v>
      </c>
      <c r="S10" s="125">
        <v>4453.3069659100001</v>
      </c>
      <c r="T10" s="125">
        <v>4431.2623325499999</v>
      </c>
      <c r="U10" s="125">
        <v>4374.3854593099995</v>
      </c>
      <c r="V10" s="125">
        <v>4356.006330879999</v>
      </c>
      <c r="W10" s="125">
        <v>4288.0737116700002</v>
      </c>
      <c r="X10" s="125">
        <v>4179.3630268300003</v>
      </c>
      <c r="Y10" s="125">
        <v>4102.6636594199999</v>
      </c>
      <c r="Z10" s="125">
        <v>4183.2752055299998</v>
      </c>
      <c r="AA10" s="125">
        <v>4505.454868230001</v>
      </c>
      <c r="AB10" s="125">
        <v>4510.8712925200007</v>
      </c>
      <c r="AC10" s="125">
        <v>4333.8365734199997</v>
      </c>
      <c r="AD10" s="223">
        <v>4257.7905380499997</v>
      </c>
      <c r="AE10" s="223">
        <v>4276.0700200000001</v>
      </c>
      <c r="AF10" s="223">
        <v>3606.3908525099996</v>
      </c>
      <c r="AG10" s="126">
        <v>3804.4244745400001</v>
      </c>
    </row>
    <row r="11" spans="1:33" s="4" customFormat="1" ht="17.100000000000001" customHeight="1" x14ac:dyDescent="0.25">
      <c r="A11" s="300" t="s">
        <v>78</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2"/>
    </row>
    <row r="12" spans="1:33" s="4" customFormat="1" ht="17.100000000000001" customHeight="1" x14ac:dyDescent="0.25">
      <c r="A12" s="303" t="s">
        <v>79</v>
      </c>
      <c r="B12" s="304"/>
      <c r="C12" s="304"/>
      <c r="D12" s="304"/>
      <c r="E12" s="304"/>
      <c r="F12" s="304"/>
      <c r="G12" s="304"/>
      <c r="H12" s="304"/>
      <c r="I12" s="304"/>
      <c r="J12" s="304"/>
      <c r="K12" s="304"/>
      <c r="L12" s="304"/>
      <c r="M12" s="304"/>
      <c r="N12" s="304"/>
      <c r="O12" s="304"/>
      <c r="P12" s="304"/>
      <c r="Q12" s="304"/>
      <c r="R12" s="304"/>
      <c r="S12" s="304"/>
      <c r="T12" s="304"/>
      <c r="U12" s="304"/>
      <c r="V12" s="304"/>
      <c r="W12" s="304"/>
      <c r="X12" s="304"/>
      <c r="Y12" s="304"/>
      <c r="Z12" s="304"/>
      <c r="AA12" s="304"/>
      <c r="AB12" s="304"/>
      <c r="AC12" s="304"/>
      <c r="AD12" s="304"/>
      <c r="AE12" s="304"/>
      <c r="AF12" s="304"/>
      <c r="AG12" s="305"/>
    </row>
    <row r="13" spans="1:33" s="4" customFormat="1" ht="17.100000000000001" customHeight="1" x14ac:dyDescent="0.25">
      <c r="A13" s="282" t="s">
        <v>80</v>
      </c>
      <c r="B13" s="319"/>
      <c r="C13" s="320"/>
      <c r="D13" s="320"/>
      <c r="E13" s="320"/>
      <c r="F13" s="320"/>
      <c r="G13" s="320"/>
      <c r="H13" s="320"/>
      <c r="I13" s="320"/>
      <c r="J13" s="320"/>
      <c r="K13" s="320"/>
      <c r="L13" s="321"/>
      <c r="M13" s="322"/>
      <c r="N13" s="322"/>
      <c r="O13" s="322"/>
      <c r="P13" s="322"/>
      <c r="Q13" s="322"/>
      <c r="R13" s="322"/>
      <c r="S13" s="322"/>
      <c r="T13" s="322"/>
      <c r="U13" s="322"/>
      <c r="V13" s="322"/>
      <c r="W13" s="322"/>
      <c r="X13" s="322"/>
      <c r="Y13" s="322"/>
      <c r="Z13" s="322"/>
      <c r="AA13" s="322"/>
      <c r="AB13" s="322"/>
      <c r="AC13" s="322"/>
      <c r="AD13" s="322"/>
      <c r="AE13" s="322"/>
      <c r="AF13" s="322"/>
      <c r="AG13" s="323"/>
    </row>
    <row r="14" spans="1:33" s="7" customFormat="1" ht="15" customHeight="1" x14ac:dyDescent="0.25">
      <c r="A14" s="58"/>
      <c r="B14" s="107"/>
      <c r="C14" s="107"/>
      <c r="D14" s="107"/>
      <c r="E14" s="107"/>
      <c r="F14" s="107"/>
      <c r="G14" s="107"/>
      <c r="H14" s="107"/>
      <c r="I14" s="107"/>
      <c r="J14" s="107"/>
      <c r="K14" s="107"/>
      <c r="L14" s="108"/>
      <c r="M14" s="108"/>
      <c r="N14" s="108"/>
      <c r="O14" s="109"/>
      <c r="P14" s="109"/>
      <c r="Q14" s="109"/>
      <c r="R14" s="109"/>
      <c r="S14" s="109"/>
      <c r="T14" s="109"/>
      <c r="U14" s="109"/>
      <c r="V14" s="109"/>
      <c r="W14" s="109"/>
      <c r="X14" s="109"/>
      <c r="Y14" s="109"/>
      <c r="Z14" s="109"/>
      <c r="AA14" s="109"/>
      <c r="AB14" s="109"/>
      <c r="AC14" s="109"/>
      <c r="AD14" s="109"/>
      <c r="AE14" s="109"/>
      <c r="AF14" s="109"/>
      <c r="AG14" s="109"/>
    </row>
    <row r="15" spans="1:33" s="7" customFormat="1" ht="15" customHeight="1" x14ac:dyDescent="0.25">
      <c r="A15" s="58" t="s">
        <v>81</v>
      </c>
      <c r="B15" s="110"/>
      <c r="C15" s="110"/>
      <c r="D15" s="110"/>
      <c r="E15" s="110"/>
      <c r="F15" s="110"/>
      <c r="G15" s="110"/>
      <c r="H15" s="110"/>
      <c r="I15" s="110"/>
      <c r="J15" s="110"/>
      <c r="K15" s="110"/>
      <c r="L15" s="109"/>
      <c r="M15" s="109"/>
      <c r="N15" s="109"/>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127</v>
      </c>
      <c r="B16" s="110"/>
      <c r="C16" s="110"/>
      <c r="D16" s="110"/>
      <c r="E16" s="110"/>
      <c r="F16" s="110"/>
      <c r="G16" s="110"/>
      <c r="H16" s="110"/>
      <c r="I16" s="110"/>
      <c r="J16" s="110"/>
      <c r="K16" s="110"/>
      <c r="L16" s="109"/>
      <c r="M16" s="109"/>
      <c r="N16" s="109"/>
      <c r="O16" s="109"/>
      <c r="P16" s="109"/>
      <c r="Q16" s="109"/>
      <c r="R16" s="109"/>
      <c r="S16" s="109"/>
      <c r="T16" s="109"/>
      <c r="U16" s="109"/>
      <c r="V16" s="109"/>
      <c r="W16" s="109"/>
      <c r="X16" s="109"/>
      <c r="Y16" s="109"/>
      <c r="Z16" s="109"/>
      <c r="AA16" s="109"/>
      <c r="AB16" s="109"/>
      <c r="AC16" s="109"/>
      <c r="AD16" s="109"/>
      <c r="AE16" s="109"/>
      <c r="AF16" s="109"/>
      <c r="AG16" s="109"/>
    </row>
    <row r="17" spans="1:33" s="7" customFormat="1" ht="15" customHeight="1" x14ac:dyDescent="0.25">
      <c r="A17" s="58"/>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60" t="s">
        <v>87</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61"/>
    </row>
    <row r="20" spans="1:33" x14ac:dyDescent="0.25">
      <c r="A20" s="62"/>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row>
  </sheetData>
  <mergeCells count="6">
    <mergeCell ref="A3:AG3"/>
    <mergeCell ref="A13:AG13"/>
    <mergeCell ref="A1:AG1"/>
    <mergeCell ref="A2:AG2"/>
    <mergeCell ref="A11:AG11"/>
    <mergeCell ref="A12:AG12"/>
  </mergeCells>
  <hyperlinks>
    <hyperlink ref="A19"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AG17"/>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28</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29</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2</v>
      </c>
      <c r="AA4" s="39" t="s">
        <v>13</v>
      </c>
      <c r="AB4" s="39">
        <v>2016</v>
      </c>
      <c r="AC4" s="39">
        <v>2017</v>
      </c>
      <c r="AD4" s="39">
        <v>2018</v>
      </c>
      <c r="AE4" s="39">
        <v>2019</v>
      </c>
      <c r="AF4" s="39">
        <v>2020</v>
      </c>
      <c r="AG4" s="39">
        <v>2021</v>
      </c>
    </row>
    <row r="5" spans="1:33" s="4" customFormat="1" ht="17.100000000000001" customHeight="1" x14ac:dyDescent="0.25">
      <c r="A5" s="134" t="s">
        <v>70</v>
      </c>
      <c r="B5" s="111">
        <v>407.19374499999998</v>
      </c>
      <c r="C5" s="112">
        <v>488.181217</v>
      </c>
      <c r="D5" s="112">
        <v>476.22726699999998</v>
      </c>
      <c r="E5" s="112">
        <v>409.75492200000002</v>
      </c>
      <c r="F5" s="112">
        <v>372.63277499999998</v>
      </c>
      <c r="G5" s="112">
        <v>394.771478</v>
      </c>
      <c r="H5" s="112">
        <v>487.18768599999999</v>
      </c>
      <c r="I5" s="112">
        <v>423.81054799999998</v>
      </c>
      <c r="J5" s="112">
        <v>414.64990799999998</v>
      </c>
      <c r="K5" s="112">
        <v>455.40560799999997</v>
      </c>
      <c r="L5" s="113">
        <v>476.11832500000003</v>
      </c>
      <c r="M5" s="113">
        <v>504.96349300000003</v>
      </c>
      <c r="N5" s="113">
        <v>495.869057</v>
      </c>
      <c r="O5" s="113">
        <v>394.99796900000001</v>
      </c>
      <c r="P5" s="113">
        <v>390.224356</v>
      </c>
      <c r="Q5" s="113">
        <v>397.95690500000001</v>
      </c>
      <c r="R5" s="113">
        <v>366.78269399999999</v>
      </c>
      <c r="S5" s="113">
        <v>293.34773000000001</v>
      </c>
      <c r="T5" s="113">
        <v>310.14715699999999</v>
      </c>
      <c r="U5" s="113">
        <v>263.47130800000002</v>
      </c>
      <c r="V5" s="113">
        <v>277.63901499999997</v>
      </c>
      <c r="W5" s="113">
        <v>264.44024000000002</v>
      </c>
      <c r="X5" s="113">
        <v>292.23327999999998</v>
      </c>
      <c r="Y5" s="113">
        <v>294.60313600000001</v>
      </c>
      <c r="Z5" s="113">
        <v>293.82212299999998</v>
      </c>
      <c r="AA5" s="113">
        <v>319.33678500000002</v>
      </c>
      <c r="AB5" s="113">
        <v>332.033995</v>
      </c>
      <c r="AC5" s="113">
        <v>327.97171100000003</v>
      </c>
      <c r="AD5" s="220">
        <v>315.49705899999998</v>
      </c>
      <c r="AE5" s="220">
        <v>296.05353600000001</v>
      </c>
      <c r="AF5" s="220">
        <v>259.709318</v>
      </c>
      <c r="AG5" s="114">
        <v>305.421468</v>
      </c>
    </row>
    <row r="6" spans="1:33" s="4" customFormat="1" ht="17.100000000000001" customHeight="1" x14ac:dyDescent="0.25">
      <c r="A6" s="135" t="s">
        <v>71</v>
      </c>
      <c r="B6" s="115">
        <v>389.31582900000001</v>
      </c>
      <c r="C6" s="116">
        <v>421.86197900000002</v>
      </c>
      <c r="D6" s="116">
        <v>420.56509399999999</v>
      </c>
      <c r="E6" s="116">
        <v>403.636529</v>
      </c>
      <c r="F6" s="116">
        <v>393.82246199999997</v>
      </c>
      <c r="G6" s="116">
        <v>410.44032199999998</v>
      </c>
      <c r="H6" s="116">
        <v>430.63475</v>
      </c>
      <c r="I6" s="116">
        <v>423.84920199999999</v>
      </c>
      <c r="J6" s="116">
        <v>427.701819</v>
      </c>
      <c r="K6" s="116">
        <v>446.98405300000002</v>
      </c>
      <c r="L6" s="117">
        <v>458.96122500000001</v>
      </c>
      <c r="M6" s="117">
        <v>464.74182400000001</v>
      </c>
      <c r="N6" s="117">
        <v>443.05866099999997</v>
      </c>
      <c r="O6" s="117">
        <v>440.77463899999998</v>
      </c>
      <c r="P6" s="117">
        <v>439.12347799999998</v>
      </c>
      <c r="Q6" s="117">
        <v>427.76111700000001</v>
      </c>
      <c r="R6" s="117">
        <v>412.70056699999998</v>
      </c>
      <c r="S6" s="117">
        <v>365.02061800000001</v>
      </c>
      <c r="T6" s="117">
        <v>362.46553399999999</v>
      </c>
      <c r="U6" s="117">
        <v>335.21411000000001</v>
      </c>
      <c r="V6" s="117">
        <v>323.81596300000001</v>
      </c>
      <c r="W6" s="117">
        <v>315.19140199999998</v>
      </c>
      <c r="X6" s="117">
        <v>312.56259899999998</v>
      </c>
      <c r="Y6" s="117">
        <v>300.00256899999999</v>
      </c>
      <c r="Z6" s="117">
        <v>332.88665500000002</v>
      </c>
      <c r="AA6" s="117">
        <v>340.59246300000001</v>
      </c>
      <c r="AB6" s="117">
        <v>339.02152899999999</v>
      </c>
      <c r="AC6" s="117">
        <v>325.15814999999998</v>
      </c>
      <c r="AD6" s="221">
        <v>345.92365599999999</v>
      </c>
      <c r="AE6" s="221">
        <v>327.96200499999998</v>
      </c>
      <c r="AF6" s="221">
        <v>277.37000399999999</v>
      </c>
      <c r="AG6" s="118">
        <v>270.01457799999997</v>
      </c>
    </row>
    <row r="7" spans="1:33" s="4" customFormat="1" ht="17.100000000000001" customHeight="1" x14ac:dyDescent="0.25">
      <c r="A7" s="135" t="s">
        <v>130</v>
      </c>
      <c r="B7" s="115">
        <v>158.009872</v>
      </c>
      <c r="C7" s="116">
        <v>141.32401100000001</v>
      </c>
      <c r="D7" s="116">
        <v>134.60315600000001</v>
      </c>
      <c r="E7" s="116">
        <v>158.15787800000001</v>
      </c>
      <c r="F7" s="116">
        <v>159.14529200000001</v>
      </c>
      <c r="G7" s="116">
        <v>128.31196399999999</v>
      </c>
      <c r="H7" s="116">
        <v>133.045748</v>
      </c>
      <c r="I7" s="116">
        <v>105.57305700000001</v>
      </c>
      <c r="J7" s="116">
        <v>113.182772</v>
      </c>
      <c r="K7" s="116">
        <v>107.739429</v>
      </c>
      <c r="L7" s="117">
        <v>89.357666499999993</v>
      </c>
      <c r="M7" s="117">
        <v>93.107053100000002</v>
      </c>
      <c r="N7" s="117">
        <v>83.018183300000004</v>
      </c>
      <c r="O7" s="117">
        <v>94.630361600000001</v>
      </c>
      <c r="P7" s="117">
        <v>80.415396599999994</v>
      </c>
      <c r="Q7" s="117">
        <v>46.056145899999997</v>
      </c>
      <c r="R7" s="117">
        <v>39.867699000000002</v>
      </c>
      <c r="S7" s="117">
        <v>29.687573</v>
      </c>
      <c r="T7" s="117">
        <v>31.585474399999999</v>
      </c>
      <c r="U7" s="117">
        <v>21.817011099999998</v>
      </c>
      <c r="V7" s="117">
        <v>16.446391599999998</v>
      </c>
      <c r="W7" s="117">
        <v>16.2958049</v>
      </c>
      <c r="X7" s="117">
        <v>18.513617100000001</v>
      </c>
      <c r="Y7" s="117">
        <v>18.7016539</v>
      </c>
      <c r="Z7" s="117">
        <v>15.6940247</v>
      </c>
      <c r="AA7" s="117">
        <v>17.392702499999999</v>
      </c>
      <c r="AB7" s="117">
        <v>13.450698300000001</v>
      </c>
      <c r="AC7" s="117">
        <v>11.196020900000001</v>
      </c>
      <c r="AD7" s="221">
        <v>8.6006853499999991</v>
      </c>
      <c r="AE7" s="221">
        <v>7.72876648</v>
      </c>
      <c r="AF7" s="221">
        <v>5.3951652000000001</v>
      </c>
      <c r="AG7" s="118">
        <v>3.78228981</v>
      </c>
    </row>
    <row r="8" spans="1:33" s="4" customFormat="1" ht="17.100000000000001" customHeight="1" x14ac:dyDescent="0.25">
      <c r="A8" s="136" t="s">
        <v>131</v>
      </c>
      <c r="B8" s="130">
        <v>0</v>
      </c>
      <c r="C8" s="131">
        <v>0</v>
      </c>
      <c r="D8" s="131">
        <v>0</v>
      </c>
      <c r="E8" s="131">
        <v>0</v>
      </c>
      <c r="F8" s="131">
        <v>0</v>
      </c>
      <c r="G8" s="131">
        <v>0</v>
      </c>
      <c r="H8" s="131">
        <v>0</v>
      </c>
      <c r="I8" s="131">
        <v>0</v>
      </c>
      <c r="J8" s="131">
        <v>0</v>
      </c>
      <c r="K8" s="131">
        <v>0</v>
      </c>
      <c r="L8" s="132">
        <v>1.36527778</v>
      </c>
      <c r="M8" s="132">
        <v>1.22141111</v>
      </c>
      <c r="N8" s="132">
        <v>0.24786111</v>
      </c>
      <c r="O8" s="132">
        <v>0.47083332999999999</v>
      </c>
      <c r="P8" s="132">
        <v>0.19020000000000001</v>
      </c>
      <c r="Q8" s="132">
        <v>0.50063888999999995</v>
      </c>
      <c r="R8" s="132">
        <v>1.05288889</v>
      </c>
      <c r="S8" s="132">
        <v>1.9538333299999999</v>
      </c>
      <c r="T8" s="132">
        <v>1.4339999999999999</v>
      </c>
      <c r="U8" s="132">
        <v>1.1468282700000001</v>
      </c>
      <c r="V8" s="132">
        <v>0.44305556000000001</v>
      </c>
      <c r="W8" s="132">
        <v>0.17416667</v>
      </c>
      <c r="X8" s="132">
        <v>0.12832445000000001</v>
      </c>
      <c r="Y8" s="132">
        <v>0.11240260000000001</v>
      </c>
      <c r="Z8" s="132">
        <v>0</v>
      </c>
      <c r="AA8" s="132">
        <v>0</v>
      </c>
      <c r="AB8" s="132">
        <v>0</v>
      </c>
      <c r="AC8" s="132">
        <v>0</v>
      </c>
      <c r="AD8" s="224">
        <v>0</v>
      </c>
      <c r="AE8" s="224">
        <v>0</v>
      </c>
      <c r="AF8" s="224">
        <v>0</v>
      </c>
      <c r="AG8" s="133">
        <v>0</v>
      </c>
    </row>
    <row r="9" spans="1:33" s="4" customFormat="1" ht="17.100000000000001" customHeight="1" x14ac:dyDescent="0.25">
      <c r="A9" s="51" t="s">
        <v>77</v>
      </c>
      <c r="B9" s="123">
        <v>954.5194459999999</v>
      </c>
      <c r="C9" s="124">
        <v>1051.367207</v>
      </c>
      <c r="D9" s="124">
        <v>1031.3955169999999</v>
      </c>
      <c r="E9" s="124">
        <v>971.54932899999994</v>
      </c>
      <c r="F9" s="124">
        <v>925.60052899999994</v>
      </c>
      <c r="G9" s="124">
        <v>933.52376400000003</v>
      </c>
      <c r="H9" s="124">
        <v>1050.8681839999999</v>
      </c>
      <c r="I9" s="124">
        <v>953.23280700000009</v>
      </c>
      <c r="J9" s="124">
        <v>955.53449899999998</v>
      </c>
      <c r="K9" s="124">
        <v>1010.1290899999999</v>
      </c>
      <c r="L9" s="125">
        <v>1025.80249428</v>
      </c>
      <c r="M9" s="125">
        <v>1064.0337812099999</v>
      </c>
      <c r="N9" s="125">
        <v>1022.19376241</v>
      </c>
      <c r="O9" s="125">
        <v>930.87380293000001</v>
      </c>
      <c r="P9" s="125">
        <v>909.95343059999993</v>
      </c>
      <c r="Q9" s="125">
        <v>872.27480679000007</v>
      </c>
      <c r="R9" s="125">
        <v>820.40384888999995</v>
      </c>
      <c r="S9" s="125">
        <v>690.00975432999996</v>
      </c>
      <c r="T9" s="125">
        <v>705.63216539999996</v>
      </c>
      <c r="U9" s="125">
        <v>621.64925736999999</v>
      </c>
      <c r="V9" s="125">
        <v>618.3444251599999</v>
      </c>
      <c r="W9" s="125">
        <v>596.10161357000004</v>
      </c>
      <c r="X9" s="125">
        <v>623.43782055000008</v>
      </c>
      <c r="Y9" s="125">
        <v>613.41976149999994</v>
      </c>
      <c r="Z9" s="125">
        <v>642.40280269999994</v>
      </c>
      <c r="AA9" s="125">
        <v>677.32195050000007</v>
      </c>
      <c r="AB9" s="125">
        <v>684.50622229999999</v>
      </c>
      <c r="AC9" s="125">
        <v>664.32588190000001</v>
      </c>
      <c r="AD9" s="223">
        <v>670.02140035000002</v>
      </c>
      <c r="AE9" s="223">
        <v>631.74430747999997</v>
      </c>
      <c r="AF9" s="223">
        <v>542.4744872</v>
      </c>
      <c r="AG9" s="126">
        <v>579.21833580999999</v>
      </c>
    </row>
    <row r="10" spans="1:33" s="4" customFormat="1" ht="17.100000000000001" customHeight="1" x14ac:dyDescent="0.25">
      <c r="A10" s="300" t="s">
        <v>7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79</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80</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8"/>
      <c r="N13" s="108"/>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81</v>
      </c>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3" s="7" customFormat="1" ht="15" customHeight="1" x14ac:dyDescent="0.25">
      <c r="A15" s="58"/>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3"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60" t="s">
        <v>87</v>
      </c>
      <c r="B17" s="60"/>
      <c r="C17" s="60"/>
      <c r="D17" s="60"/>
      <c r="E17" s="60"/>
      <c r="F17" s="60"/>
      <c r="G17" s="60"/>
      <c r="H17" s="60"/>
      <c r="I17" s="60"/>
      <c r="J17" s="60"/>
      <c r="K17" s="60"/>
      <c r="L17" s="61"/>
      <c r="M17" s="61"/>
      <c r="N17" s="61"/>
      <c r="O17" s="61"/>
      <c r="P17" s="61"/>
      <c r="Q17" s="61"/>
      <c r="R17" s="61"/>
      <c r="S17" s="61"/>
      <c r="T17" s="61"/>
      <c r="U17" s="61"/>
      <c r="V17" s="61"/>
      <c r="W17" s="61"/>
      <c r="X17" s="61"/>
      <c r="Y17" s="61"/>
      <c r="Z17" s="61"/>
      <c r="AA17" s="61"/>
      <c r="AB17" s="61"/>
      <c r="AC17" s="61"/>
      <c r="AD17" s="61"/>
      <c r="AE17" s="61"/>
      <c r="AF17" s="61"/>
      <c r="AG17" s="61"/>
    </row>
  </sheetData>
  <mergeCells count="6">
    <mergeCell ref="A3:AG3"/>
    <mergeCell ref="A12:AG12"/>
    <mergeCell ref="A1:AG1"/>
    <mergeCell ref="A2:AG2"/>
    <mergeCell ref="A10:AG10"/>
    <mergeCell ref="A11:AG11"/>
  </mergeCells>
  <hyperlinks>
    <hyperlink ref="A1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Energie&amp;C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0</vt:i4>
      </vt:variant>
      <vt:variant>
        <vt:lpstr>Plages nommées</vt:lpstr>
      </vt:variant>
      <vt:variant>
        <vt:i4>30</vt:i4>
      </vt:variant>
    </vt:vector>
  </HeadingPairs>
  <TitlesOfParts>
    <vt:vector size="50" baseType="lpstr">
      <vt:lpstr>Index</vt:lpstr>
      <vt:lpstr>12.3.1.1</vt:lpstr>
      <vt:lpstr>12.3.1.2</vt:lpstr>
      <vt:lpstr>12.3.1.3</vt:lpstr>
      <vt:lpstr>12.3.1.4</vt:lpstr>
      <vt:lpstr>12.3.1.5</vt:lpstr>
      <vt:lpstr>12.3.1.6</vt:lpstr>
      <vt:lpstr>12.3.1.7</vt:lpstr>
      <vt:lpstr>12.3.1.8</vt:lpstr>
      <vt:lpstr>12.3.1.9</vt:lpstr>
      <vt:lpstr>12.3.1.10</vt:lpstr>
      <vt:lpstr>12.3.2.1</vt:lpstr>
      <vt:lpstr>12.3.2.2</vt:lpstr>
      <vt:lpstr>12.3.2.3</vt:lpstr>
      <vt:lpstr>12.3.2.4</vt:lpstr>
      <vt:lpstr>12.3.3.1</vt:lpstr>
      <vt:lpstr>12.3.3.2</vt:lpstr>
      <vt:lpstr>12.3.4.1</vt:lpstr>
      <vt:lpstr>12.3.4.2</vt:lpstr>
      <vt:lpstr>12.3.4.3</vt:lpstr>
      <vt:lpstr>'12.3.1.1'!Impression_des_titres</vt:lpstr>
      <vt:lpstr>'12.3.1.10'!Impression_des_titres</vt:lpstr>
      <vt:lpstr>'12.3.1.2'!Impression_des_titres</vt:lpstr>
      <vt:lpstr>'12.3.1.3'!Impression_des_titres</vt:lpstr>
      <vt:lpstr>'12.3.1.4'!Impression_des_titres</vt:lpstr>
      <vt:lpstr>'12.3.1.5'!Impression_des_titres</vt:lpstr>
      <vt:lpstr>'12.3.1.6'!Impression_des_titres</vt:lpstr>
      <vt:lpstr>'12.3.1.7'!Impression_des_titres</vt:lpstr>
      <vt:lpstr>'12.3.1.8'!Impression_des_titres</vt:lpstr>
      <vt:lpstr>'12.3.1.9'!Impression_des_titres</vt:lpstr>
      <vt:lpstr>'12.3.1.1'!Zone_d_impression</vt:lpstr>
      <vt:lpstr>'12.3.1.10'!Zone_d_impression</vt:lpstr>
      <vt:lpstr>'12.3.1.2'!Zone_d_impression</vt:lpstr>
      <vt:lpstr>'12.3.1.3'!Zone_d_impression</vt:lpstr>
      <vt:lpstr>'12.3.1.4'!Zone_d_impression</vt:lpstr>
      <vt:lpstr>'12.3.1.5'!Zone_d_impression</vt:lpstr>
      <vt:lpstr>'12.3.1.6'!Zone_d_impression</vt:lpstr>
      <vt:lpstr>'12.3.1.7'!Zone_d_impression</vt:lpstr>
      <vt:lpstr>'12.3.1.8'!Zone_d_impression</vt:lpstr>
      <vt:lpstr>'12.3.1.9'!Zone_d_impression</vt:lpstr>
      <vt:lpstr>'12.3.2.1'!Zone_d_impression</vt:lpstr>
      <vt:lpstr>'12.3.2.2'!Zone_d_impression</vt:lpstr>
      <vt:lpstr>'12.3.2.3'!Zone_d_impression</vt:lpstr>
      <vt:lpstr>'12.3.2.4'!Zone_d_impression</vt:lpstr>
      <vt:lpstr>'12.3.3.1'!Zone_d_impression</vt:lpstr>
      <vt:lpstr>'12.3.3.2'!Zone_d_impression</vt:lpstr>
      <vt:lpstr>'12.3.4.1'!Zone_d_impression</vt:lpstr>
      <vt:lpstr>'12.3.4.2'!Zone_d_impression</vt:lpstr>
      <vt:lpstr>'12.3.4.3'!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6T08:13:48Z</dcterms:created>
  <dcterms:modified xsi:type="dcterms:W3CDTF">2024-02-26T11:06:36Z</dcterms:modified>
</cp:coreProperties>
</file>